      <v>8801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61</v>
      </c>
      <c r="R25084" t="s">
        <v>62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4</v>
      </c>
      <c r="C25085">
        <v>5665966</v>
      </c>
      <c r="D25085" t="s">
        <v>51</v>
      </c>
      <c r="E25085">
        <v>21</v>
      </c>
      <c r="F25085" t="str">
        <f t="shared" si="391"/>
        <v>Teenager</v>
      </c>
      <c r="G25085" s="1">
        <v>44779</v>
      </c>
      <c r="H25085" t="s">
        <v>36465</v>
      </c>
      <c r="I25085" t="s">
        <v>21</v>
      </c>
      <c r="J25085" t="s">
        <v>22</v>
      </c>
      <c r="K25085" t="s">
        <v>3589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6</v>
      </c>
      <c r="R25085" t="s">
        <v>147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5</v>
      </c>
      <c r="C25086">
        <v>1084052</v>
      </c>
      <c r="D25086" t="s">
        <v>20</v>
      </c>
      <c r="E25086">
        <v>23</v>
      </c>
      <c r="F25086" t="str">
        <f t="shared" si="391"/>
        <v>Teenager</v>
      </c>
      <c r="G25086" s="1">
        <v>44779</v>
      </c>
      <c r="H25086" t="s">
        <v>36465</v>
      </c>
      <c r="I25086" t="s">
        <v>21</v>
      </c>
      <c r="J25086" t="s">
        <v>22</v>
      </c>
      <c r="K25086" t="s">
        <v>12059</v>
      </c>
      <c r="L25086" t="s">
        <v>24</v>
      </c>
      <c r="M25086" t="s">
        <v>68</v>
      </c>
      <c r="N25086">
        <v>1</v>
      </c>
      <c r="O25086" t="s">
        <v>26</v>
      </c>
      <c r="P25086">
        <v>542</v>
      </c>
      <c r="Q25086" t="s">
        <v>543</v>
      </c>
      <c r="R25086" t="s">
        <v>57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6</v>
      </c>
      <c r="C25087">
        <v>4169556</v>
      </c>
      <c r="D25087" t="s">
        <v>20</v>
      </c>
      <c r="E25087">
        <v>27</v>
      </c>
      <c r="F25087" t="str">
        <f t="shared" si="391"/>
        <v>Teenager</v>
      </c>
      <c r="G25087" s="1">
        <v>44779</v>
      </c>
      <c r="H25087" t="s">
        <v>36465</v>
      </c>
      <c r="I25087" t="s">
        <v>21</v>
      </c>
      <c r="J25087" t="s">
        <v>43</v>
      </c>
      <c r="K25087" t="s">
        <v>8871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2</v>
      </c>
      <c r="R25087" t="s">
        <v>93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7</v>
      </c>
      <c r="C25088">
        <v>1732569</v>
      </c>
      <c r="D25088" t="s">
        <v>20</v>
      </c>
      <c r="E25088">
        <v>38</v>
      </c>
      <c r="F25088" t="str">
        <f t="shared" si="391"/>
        <v>Adult</v>
      </c>
      <c r="G25088" s="1">
        <v>44779</v>
      </c>
      <c r="H25088" t="s">
        <v>36465</v>
      </c>
      <c r="I25088" t="s">
        <v>21</v>
      </c>
      <c r="J25088" t="s">
        <v>90</v>
      </c>
      <c r="K25088" t="s">
        <v>242</v>
      </c>
      <c r="L25088" t="s">
        <v>211</v>
      </c>
      <c r="M25088" t="s">
        <v>212</v>
      </c>
      <c r="N25088">
        <v>1</v>
      </c>
      <c r="O25088" t="s">
        <v>26</v>
      </c>
      <c r="P25088">
        <v>696</v>
      </c>
      <c r="Q25088" t="s">
        <v>730</v>
      </c>
      <c r="R25088" t="s">
        <v>113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8</v>
      </c>
      <c r="C25089">
        <v>7288138</v>
      </c>
      <c r="D25089" t="s">
        <v>51</v>
      </c>
      <c r="E25089">
        <v>70</v>
      </c>
      <c r="F25089" t="str">
        <f t="shared" si="391"/>
        <v>Senior</v>
      </c>
      <c r="G25089" s="1">
        <v>44779</v>
      </c>
      <c r="H25089" t="s">
        <v>36465</v>
      </c>
      <c r="I25089" t="s">
        <v>21</v>
      </c>
      <c r="J25089" t="s">
        <v>43</v>
      </c>
      <c r="K25089" t="s">
        <v>30509</v>
      </c>
      <c r="L25089" t="s">
        <v>54</v>
      </c>
      <c r="M25089" t="s">
        <v>68</v>
      </c>
      <c r="N25089">
        <v>1</v>
      </c>
      <c r="O25089" t="s">
        <v>26</v>
      </c>
      <c r="P25089">
        <v>999</v>
      </c>
      <c r="Q25089" t="s">
        <v>1594</v>
      </c>
      <c r="R25089" t="s">
        <v>93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10</v>
      </c>
      <c r="C25090">
        <v>2900346</v>
      </c>
      <c r="D25090" t="s">
        <v>51</v>
      </c>
      <c r="E25090">
        <v>69</v>
      </c>
      <c r="F25090" t="str">
        <f t="shared" ref="F25090:F25153" si="392">IF(E25090&gt;=50,"Senior",IF(E25090&gt;=30,"Adult","Teenager"))</f>
        <v>Senior</v>
      </c>
      <c r="G25090" s="1">
        <v>44779</v>
      </c>
      <c r="H25090" t="s">
        <v>36465</v>
      </c>
      <c r="I25090" t="s">
        <v>21</v>
      </c>
      <c r="J25090" t="s">
        <v>43</v>
      </c>
      <c r="K25090" t="s">
        <v>3161</v>
      </c>
      <c r="L25090" t="s">
        <v>33</v>
      </c>
      <c r="M25090" t="s">
        <v>111</v>
      </c>
      <c r="N25090">
        <v>1</v>
      </c>
      <c r="O25090" t="s">
        <v>26</v>
      </c>
      <c r="P25090">
        <v>1036</v>
      </c>
      <c r="Q25090" t="s">
        <v>1962</v>
      </c>
      <c r="R25090" t="s">
        <v>75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11</v>
      </c>
      <c r="C25091">
        <v>6298508</v>
      </c>
      <c r="D25091" t="s">
        <v>51</v>
      </c>
      <c r="E25091">
        <v>24</v>
      </c>
      <c r="F25091" t="str">
        <f t="shared" si="392"/>
        <v>Teenager</v>
      </c>
      <c r="G25091" s="1">
        <v>44779</v>
      </c>
      <c r="H25091" t="s">
        <v>36465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61</v>
      </c>
      <c r="R25091" t="s">
        <v>62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12</v>
      </c>
      <c r="C25092">
        <v>2098672</v>
      </c>
      <c r="D25092" t="s">
        <v>20</v>
      </c>
      <c r="E25092">
        <v>23</v>
      </c>
      <c r="F25092" t="str">
        <f t="shared" si="392"/>
        <v>Teenager</v>
      </c>
      <c r="G25092" s="1">
        <v>44779</v>
      </c>
      <c r="H25092" t="s">
        <v>36465</v>
      </c>
      <c r="I25092" t="s">
        <v>21</v>
      </c>
      <c r="J25092" t="s">
        <v>22</v>
      </c>
      <c r="K25092" t="s">
        <v>30513</v>
      </c>
      <c r="L25092" t="s">
        <v>24</v>
      </c>
      <c r="M25092" t="s">
        <v>111</v>
      </c>
      <c r="N25092">
        <v>1</v>
      </c>
      <c r="O25092" t="s">
        <v>26</v>
      </c>
      <c r="P25092">
        <v>459</v>
      </c>
      <c r="Q25092" t="s">
        <v>971</v>
      </c>
      <c r="R25092" t="s">
        <v>57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4</v>
      </c>
      <c r="C25093">
        <v>2321941</v>
      </c>
      <c r="D25093" t="s">
        <v>20</v>
      </c>
      <c r="E25093">
        <v>19</v>
      </c>
      <c r="F25093" t="str">
        <f t="shared" si="392"/>
        <v>Teenager</v>
      </c>
      <c r="G25093" s="1">
        <v>44779</v>
      </c>
      <c r="H25093" t="s">
        <v>36465</v>
      </c>
      <c r="I25093" t="s">
        <v>21</v>
      </c>
      <c r="J25093" t="s">
        <v>43</v>
      </c>
      <c r="K25093" t="s">
        <v>10765</v>
      </c>
      <c r="L25093" t="s">
        <v>24</v>
      </c>
      <c r="M25093" t="s">
        <v>68</v>
      </c>
      <c r="N25093">
        <v>1</v>
      </c>
      <c r="O25093" t="s">
        <v>26</v>
      </c>
      <c r="P25093">
        <v>801</v>
      </c>
      <c r="Q25093" t="s">
        <v>462</v>
      </c>
      <c r="R25093" t="s">
        <v>75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5</v>
      </c>
      <c r="C25094">
        <v>6210934</v>
      </c>
      <c r="D25094" t="s">
        <v>51</v>
      </c>
      <c r="E25094">
        <v>28</v>
      </c>
      <c r="F25094" t="str">
        <f t="shared" si="392"/>
        <v>Teenager</v>
      </c>
      <c r="G25094" s="1">
        <v>44779</v>
      </c>
      <c r="H25094" t="s">
        <v>36465</v>
      </c>
      <c r="I25094" t="s">
        <v>21</v>
      </c>
      <c r="J25094" t="s">
        <v>90</v>
      </c>
      <c r="K25094" t="s">
        <v>2720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7</v>
      </c>
      <c r="R25094" t="s">
        <v>128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6</v>
      </c>
      <c r="C25095">
        <v>7310345</v>
      </c>
      <c r="D25095" t="s">
        <v>51</v>
      </c>
      <c r="E25095">
        <v>41</v>
      </c>
      <c r="F25095" t="str">
        <f t="shared" si="392"/>
        <v>Adult</v>
      </c>
      <c r="G25095" s="1">
        <v>44779</v>
      </c>
      <c r="H25095" t="s">
        <v>36465</v>
      </c>
      <c r="I25095" t="s">
        <v>21</v>
      </c>
      <c r="J25095" t="s">
        <v>22</v>
      </c>
      <c r="K25095" t="s">
        <v>15517</v>
      </c>
      <c r="L25095" t="s">
        <v>54</v>
      </c>
      <c r="M25095" t="s">
        <v>68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7</v>
      </c>
      <c r="C25096">
        <v>5575981</v>
      </c>
      <c r="D25096" t="s">
        <v>20</v>
      </c>
      <c r="E25096">
        <v>76</v>
      </c>
      <c r="F25096" t="str">
        <f t="shared" si="392"/>
        <v>Senior</v>
      </c>
      <c r="G25096" s="1">
        <v>44779</v>
      </c>
      <c r="H25096" t="s">
        <v>36465</v>
      </c>
      <c r="I25096" t="s">
        <v>21</v>
      </c>
      <c r="J25096" t="s">
        <v>43</v>
      </c>
      <c r="K25096" t="s">
        <v>1445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8</v>
      </c>
      <c r="R25096" t="s">
        <v>147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8</v>
      </c>
      <c r="C25097">
        <v>534635</v>
      </c>
      <c r="D25097" t="s">
        <v>20</v>
      </c>
      <c r="E25097">
        <v>42</v>
      </c>
      <c r="F25097" t="str">
        <f t="shared" si="392"/>
        <v>Adult</v>
      </c>
      <c r="G25097" s="1">
        <v>44779</v>
      </c>
      <c r="H25097" t="s">
        <v>36465</v>
      </c>
      <c r="I25097" t="s">
        <v>21</v>
      </c>
      <c r="J25097" t="s">
        <v>31</v>
      </c>
      <c r="K25097" t="s">
        <v>820</v>
      </c>
      <c r="L25097" t="s">
        <v>211</v>
      </c>
      <c r="M25097" t="s">
        <v>212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8</v>
      </c>
      <c r="C25098">
        <v>534635</v>
      </c>
      <c r="D25098" t="s">
        <v>20</v>
      </c>
      <c r="E25098">
        <v>72</v>
      </c>
      <c r="F25098" t="str">
        <f t="shared" si="392"/>
        <v>Senior</v>
      </c>
      <c r="G25098" s="1">
        <v>44779</v>
      </c>
      <c r="H25098" t="s">
        <v>36465</v>
      </c>
      <c r="I25098" t="s">
        <v>21</v>
      </c>
      <c r="J25098" t="s">
        <v>22</v>
      </c>
      <c r="K25098" t="s">
        <v>811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9</v>
      </c>
      <c r="R25098" t="s">
        <v>576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9</v>
      </c>
      <c r="C25099">
        <v>6942704</v>
      </c>
      <c r="D25099" t="s">
        <v>20</v>
      </c>
      <c r="E25099">
        <v>26</v>
      </c>
      <c r="F25099" t="str">
        <f t="shared" si="392"/>
        <v>Teenager</v>
      </c>
      <c r="G25099" s="1">
        <v>44779</v>
      </c>
      <c r="H25099" t="s">
        <v>36465</v>
      </c>
      <c r="I25099" t="s">
        <v>21</v>
      </c>
      <c r="J25099" t="s">
        <v>43</v>
      </c>
      <c r="K25099" t="s">
        <v>30520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9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21</v>
      </c>
      <c r="C25100">
        <v>6535043</v>
      </c>
      <c r="D25100" t="s">
        <v>51</v>
      </c>
      <c r="E25100">
        <v>32</v>
      </c>
      <c r="F25100" t="str">
        <f t="shared" si="392"/>
        <v>Adult</v>
      </c>
      <c r="G25100" s="1">
        <v>44779</v>
      </c>
      <c r="H25100" t="s">
        <v>36465</v>
      </c>
      <c r="I25100" t="s">
        <v>21</v>
      </c>
      <c r="J25100" t="s">
        <v>31</v>
      </c>
      <c r="K25100" t="s">
        <v>5883</v>
      </c>
      <c r="L25100" t="s">
        <v>33</v>
      </c>
      <c r="M25100" t="s">
        <v>68</v>
      </c>
      <c r="N25100">
        <v>1</v>
      </c>
      <c r="O25100" t="s">
        <v>26</v>
      </c>
      <c r="P25100">
        <v>1398</v>
      </c>
      <c r="Q25100" t="s">
        <v>74</v>
      </c>
      <c r="R25100" t="s">
        <v>75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22</v>
      </c>
      <c r="C25101">
        <v>2450616</v>
      </c>
      <c r="D25101" t="s">
        <v>51</v>
      </c>
      <c r="E25101">
        <v>37</v>
      </c>
      <c r="F25101" t="str">
        <f t="shared" si="392"/>
        <v>Adult</v>
      </c>
      <c r="G25101" s="1">
        <v>44779</v>
      </c>
      <c r="H25101" t="s">
        <v>36465</v>
      </c>
      <c r="I25101" t="s">
        <v>21</v>
      </c>
      <c r="J25101" t="s">
        <v>43</v>
      </c>
      <c r="K25101" t="s">
        <v>7975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7</v>
      </c>
      <c r="R25101" t="s">
        <v>57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3</v>
      </c>
      <c r="C25102">
        <v>7123468</v>
      </c>
      <c r="D25102" t="s">
        <v>20</v>
      </c>
      <c r="E25102">
        <v>36</v>
      </c>
      <c r="F25102" t="str">
        <f t="shared" si="392"/>
        <v>Adult</v>
      </c>
      <c r="G25102" s="1">
        <v>44779</v>
      </c>
      <c r="H25102" t="s">
        <v>36465</v>
      </c>
      <c r="I25102" t="s">
        <v>21</v>
      </c>
      <c r="J25102" t="s">
        <v>22</v>
      </c>
      <c r="K25102" t="s">
        <v>1018</v>
      </c>
      <c r="L25102" t="s">
        <v>24</v>
      </c>
      <c r="M25102" t="s">
        <v>68</v>
      </c>
      <c r="N25102">
        <v>1</v>
      </c>
      <c r="O25102" t="s">
        <v>26</v>
      </c>
      <c r="P25102">
        <v>435</v>
      </c>
      <c r="Q25102" t="s">
        <v>9142</v>
      </c>
      <c r="R25102" t="s">
        <v>88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4</v>
      </c>
      <c r="C25103">
        <v>7597031</v>
      </c>
      <c r="D25103" t="s">
        <v>20</v>
      </c>
      <c r="E25103">
        <v>27</v>
      </c>
      <c r="F25103" t="str">
        <f t="shared" si="392"/>
        <v>Teenager</v>
      </c>
      <c r="G25103" s="1">
        <v>44779</v>
      </c>
      <c r="H25103" t="s">
        <v>36465</v>
      </c>
      <c r="I25103" t="s">
        <v>21</v>
      </c>
      <c r="J25103" t="s">
        <v>43</v>
      </c>
      <c r="K25103" t="s">
        <v>14850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4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5</v>
      </c>
      <c r="C25104">
        <v>1839119</v>
      </c>
      <c r="D25104" t="s">
        <v>51</v>
      </c>
      <c r="E25104">
        <v>41</v>
      </c>
      <c r="F25104" t="str">
        <f t="shared" si="392"/>
        <v>Adult</v>
      </c>
      <c r="G25104" s="1">
        <v>44779</v>
      </c>
      <c r="H25104" t="s">
        <v>36465</v>
      </c>
      <c r="I25104" t="s">
        <v>21</v>
      </c>
      <c r="J25104" t="s">
        <v>90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7</v>
      </c>
      <c r="R25104" t="s">
        <v>88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6</v>
      </c>
      <c r="C25105">
        <v>8952277</v>
      </c>
      <c r="D25105" t="s">
        <v>51</v>
      </c>
      <c r="E25105">
        <v>21</v>
      </c>
      <c r="F25105" t="str">
        <f t="shared" si="392"/>
        <v>Teenager</v>
      </c>
      <c r="G25105" s="1">
        <v>44779</v>
      </c>
      <c r="H25105" t="s">
        <v>36465</v>
      </c>
      <c r="I25105" t="s">
        <v>21</v>
      </c>
      <c r="J25105" t="s">
        <v>43</v>
      </c>
      <c r="K25105" t="s">
        <v>2720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61</v>
      </c>
      <c r="R25105" t="s">
        <v>62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7</v>
      </c>
      <c r="C25106">
        <v>2515288</v>
      </c>
      <c r="D25106" t="s">
        <v>20</v>
      </c>
      <c r="E25106">
        <v>40</v>
      </c>
      <c r="F25106" t="str">
        <f t="shared" si="392"/>
        <v>Adult</v>
      </c>
      <c r="G25106" s="1">
        <v>44779</v>
      </c>
      <c r="H25106" t="s">
        <v>36465</v>
      </c>
      <c r="I25106" t="s">
        <v>21</v>
      </c>
      <c r="J25106" t="s">
        <v>22</v>
      </c>
      <c r="K25106" t="s">
        <v>22332</v>
      </c>
      <c r="L25106" t="s">
        <v>77</v>
      </c>
      <c r="M25106" t="s">
        <v>100</v>
      </c>
      <c r="N25106">
        <v>1</v>
      </c>
      <c r="O25106" t="s">
        <v>26</v>
      </c>
      <c r="P25106">
        <v>518</v>
      </c>
      <c r="Q25106" t="s">
        <v>92</v>
      </c>
      <c r="R25106" t="s">
        <v>93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8</v>
      </c>
      <c r="C25107">
        <v>9930477</v>
      </c>
      <c r="D25107" t="s">
        <v>20</v>
      </c>
      <c r="E25107">
        <v>46</v>
      </c>
      <c r="F25107" t="str">
        <f t="shared" si="392"/>
        <v>Adult</v>
      </c>
      <c r="G25107" s="1">
        <v>44779</v>
      </c>
      <c r="H25107" t="s">
        <v>36465</v>
      </c>
      <c r="I25107" t="s">
        <v>21</v>
      </c>
      <c r="J25107" t="s">
        <v>43</v>
      </c>
      <c r="K25107" t="s">
        <v>811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8</v>
      </c>
      <c r="R25107" t="s">
        <v>72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9</v>
      </c>
      <c r="C25108">
        <v>8087429</v>
      </c>
      <c r="D25108" t="s">
        <v>20</v>
      </c>
      <c r="E25108">
        <v>53</v>
      </c>
      <c r="F25108" t="str">
        <f t="shared" si="392"/>
        <v>Senior</v>
      </c>
      <c r="G25108" s="1">
        <v>44779</v>
      </c>
      <c r="H25108" t="s">
        <v>36465</v>
      </c>
      <c r="I25108" t="s">
        <v>21</v>
      </c>
      <c r="J25108" t="s">
        <v>52</v>
      </c>
      <c r="K25108" t="s">
        <v>30530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2</v>
      </c>
      <c r="R25108" t="s">
        <v>82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31</v>
      </c>
      <c r="C25109">
        <v>2469935</v>
      </c>
      <c r="D25109" t="s">
        <v>20</v>
      </c>
      <c r="E25109">
        <v>31</v>
      </c>
      <c r="F25109" t="str">
        <f t="shared" si="392"/>
        <v>Adult</v>
      </c>
      <c r="G25109" s="1">
        <v>44779</v>
      </c>
      <c r="H25109" t="s">
        <v>36465</v>
      </c>
      <c r="I25109" t="s">
        <v>21</v>
      </c>
      <c r="J25109" t="s">
        <v>90</v>
      </c>
      <c r="K25109" t="s">
        <v>2608</v>
      </c>
      <c r="L25109" t="s">
        <v>77</v>
      </c>
      <c r="M25109" t="s">
        <v>39</v>
      </c>
      <c r="N25109">
        <v>1</v>
      </c>
      <c r="O25109" t="s">
        <v>26</v>
      </c>
      <c r="P25109">
        <v>354</v>
      </c>
      <c r="Q25109" t="s">
        <v>92</v>
      </c>
      <c r="R25109" t="s">
        <v>93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32</v>
      </c>
      <c r="C25110">
        <v>9188379</v>
      </c>
      <c r="D25110" t="s">
        <v>51</v>
      </c>
      <c r="E25110">
        <v>26</v>
      </c>
      <c r="F25110" t="str">
        <f t="shared" si="392"/>
        <v>Teenager</v>
      </c>
      <c r="G25110" s="1">
        <v>44779</v>
      </c>
      <c r="H25110" t="s">
        <v>36465</v>
      </c>
      <c r="I25110" t="s">
        <v>21</v>
      </c>
      <c r="J25110" t="s">
        <v>59</v>
      </c>
      <c r="K25110" t="s">
        <v>2610</v>
      </c>
      <c r="L25110" t="s">
        <v>54</v>
      </c>
      <c r="M25110" t="s">
        <v>100</v>
      </c>
      <c r="N25110">
        <v>1</v>
      </c>
      <c r="O25110" t="s">
        <v>26</v>
      </c>
      <c r="P25110">
        <v>989</v>
      </c>
      <c r="Q25110" t="s">
        <v>279</v>
      </c>
      <c r="R25110" t="s">
        <v>113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3</v>
      </c>
      <c r="C25111">
        <v>9077920</v>
      </c>
      <c r="D25111" t="s">
        <v>20</v>
      </c>
      <c r="E25111">
        <v>18</v>
      </c>
      <c r="F25111" t="str">
        <f t="shared" si="392"/>
        <v>Teenager</v>
      </c>
      <c r="G25111" s="1">
        <v>44779</v>
      </c>
      <c r="H25111" t="s">
        <v>36465</v>
      </c>
      <c r="I25111" t="s">
        <v>21</v>
      </c>
      <c r="J25111" t="s">
        <v>43</v>
      </c>
      <c r="K25111" t="s">
        <v>30534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21</v>
      </c>
      <c r="R25111" t="s">
        <v>75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5</v>
      </c>
      <c r="C25112">
        <v>9367444</v>
      </c>
      <c r="D25112" t="s">
        <v>51</v>
      </c>
      <c r="E25112">
        <v>30</v>
      </c>
      <c r="F25112" t="str">
        <f t="shared" si="392"/>
        <v>Adult</v>
      </c>
      <c r="G25112" s="1">
        <v>44779</v>
      </c>
      <c r="H25112" t="s">
        <v>36465</v>
      </c>
      <c r="I25112" t="s">
        <v>21</v>
      </c>
      <c r="J25112" t="s">
        <v>43</v>
      </c>
      <c r="K25112" t="s">
        <v>2384</v>
      </c>
      <c r="L25112" t="s">
        <v>54</v>
      </c>
      <c r="M25112" t="s">
        <v>100</v>
      </c>
      <c r="N25112">
        <v>1</v>
      </c>
      <c r="O25112" t="s">
        <v>26</v>
      </c>
      <c r="P25112">
        <v>735</v>
      </c>
      <c r="Q25112" t="s">
        <v>22003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6</v>
      </c>
      <c r="C25113">
        <v>59742</v>
      </c>
      <c r="D25113" t="s">
        <v>51</v>
      </c>
      <c r="E25113">
        <v>26</v>
      </c>
      <c r="F25113" t="str">
        <f t="shared" si="392"/>
        <v>Teenager</v>
      </c>
      <c r="G25113" s="1">
        <v>44779</v>
      </c>
      <c r="H25113" t="s">
        <v>36465</v>
      </c>
      <c r="I25113" t="s">
        <v>21</v>
      </c>
      <c r="J25113" t="s">
        <v>52</v>
      </c>
      <c r="K25113" t="s">
        <v>27528</v>
      </c>
      <c r="L25113" t="s">
        <v>33</v>
      </c>
      <c r="M25113" t="s">
        <v>68</v>
      </c>
      <c r="N25113">
        <v>1</v>
      </c>
      <c r="O25113" t="s">
        <v>26</v>
      </c>
      <c r="P25113">
        <v>999</v>
      </c>
      <c r="Q25113" t="s">
        <v>61</v>
      </c>
      <c r="R25113" t="s">
        <v>62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7</v>
      </c>
      <c r="C25114">
        <v>697018</v>
      </c>
      <c r="D25114" t="s">
        <v>20</v>
      </c>
      <c r="E25114">
        <v>59</v>
      </c>
      <c r="F25114" t="str">
        <f t="shared" si="392"/>
        <v>Senior</v>
      </c>
      <c r="G25114" s="1">
        <v>44779</v>
      </c>
      <c r="H25114" t="s">
        <v>36465</v>
      </c>
      <c r="I25114" t="s">
        <v>21</v>
      </c>
      <c r="J25114" t="s">
        <v>52</v>
      </c>
      <c r="K25114" t="s">
        <v>281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9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8</v>
      </c>
      <c r="C25115">
        <v>5618873</v>
      </c>
      <c r="D25115" t="s">
        <v>20</v>
      </c>
      <c r="E25115">
        <v>44</v>
      </c>
      <c r="F25115" t="str">
        <f t="shared" si="392"/>
        <v>Adult</v>
      </c>
      <c r="G25115" s="1">
        <v>44779</v>
      </c>
      <c r="H25115" t="s">
        <v>36465</v>
      </c>
      <c r="I25115" t="s">
        <v>21</v>
      </c>
      <c r="J25115" t="s">
        <v>31</v>
      </c>
      <c r="K25115" t="s">
        <v>2195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2</v>
      </c>
      <c r="R25115" t="s">
        <v>72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9</v>
      </c>
      <c r="C25116">
        <v>5488879</v>
      </c>
      <c r="D25116" t="s">
        <v>20</v>
      </c>
      <c r="E25116">
        <v>62</v>
      </c>
      <c r="F25116" t="str">
        <f t="shared" si="392"/>
        <v>Senior</v>
      </c>
      <c r="G25116" s="1">
        <v>44779</v>
      </c>
      <c r="H25116" t="s">
        <v>36465</v>
      </c>
      <c r="I25116" t="s">
        <v>21</v>
      </c>
      <c r="J25116" t="s">
        <v>52</v>
      </c>
      <c r="K25116" t="s">
        <v>86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2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40</v>
      </c>
      <c r="C25117">
        <v>7861316</v>
      </c>
      <c r="D25117" t="s">
        <v>20</v>
      </c>
      <c r="E25117">
        <v>35</v>
      </c>
      <c r="F25117" t="str">
        <f t="shared" si="392"/>
        <v>Adult</v>
      </c>
      <c r="G25117" s="1">
        <v>44779</v>
      </c>
      <c r="H25117" t="s">
        <v>36465</v>
      </c>
      <c r="I25117" t="s">
        <v>21</v>
      </c>
      <c r="J25117" t="s">
        <v>22</v>
      </c>
      <c r="K25117" t="s">
        <v>2095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9</v>
      </c>
      <c r="R25117" t="s">
        <v>240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41</v>
      </c>
      <c r="C25118">
        <v>1150817</v>
      </c>
      <c r="D25118" t="s">
        <v>20</v>
      </c>
      <c r="E25118">
        <v>28</v>
      </c>
      <c r="F25118" t="str">
        <f t="shared" si="392"/>
        <v>Teenager</v>
      </c>
      <c r="G25118" s="1">
        <v>44779</v>
      </c>
      <c r="H25118" t="s">
        <v>36465</v>
      </c>
      <c r="I25118" t="s">
        <v>21</v>
      </c>
      <c r="J25118" t="s">
        <v>43</v>
      </c>
      <c r="K25118" t="s">
        <v>4951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7</v>
      </c>
      <c r="R25118" t="s">
        <v>249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42</v>
      </c>
      <c r="C25119">
        <v>3818139</v>
      </c>
      <c r="D25119" t="s">
        <v>51</v>
      </c>
      <c r="E25119">
        <v>20</v>
      </c>
      <c r="F25119" t="str">
        <f t="shared" si="392"/>
        <v>Teenager</v>
      </c>
      <c r="G25119" s="1">
        <v>44779</v>
      </c>
      <c r="H25119" t="s">
        <v>36465</v>
      </c>
      <c r="I25119" t="s">
        <v>21</v>
      </c>
      <c r="J25119" t="s">
        <v>52</v>
      </c>
      <c r="K25119" t="s">
        <v>7685</v>
      </c>
      <c r="L25119" t="s">
        <v>54</v>
      </c>
      <c r="M25119" t="s">
        <v>111</v>
      </c>
      <c r="N25119">
        <v>1</v>
      </c>
      <c r="O25119" t="s">
        <v>26</v>
      </c>
      <c r="P25119">
        <v>771</v>
      </c>
      <c r="Q25119" t="s">
        <v>1379</v>
      </c>
      <c r="R25119" t="s">
        <v>62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3</v>
      </c>
      <c r="C25120">
        <v>9193259</v>
      </c>
      <c r="D25120" t="s">
        <v>51</v>
      </c>
      <c r="E25120">
        <v>65</v>
      </c>
      <c r="F25120" t="str">
        <f t="shared" si="392"/>
        <v>Senior</v>
      </c>
      <c r="G25120" s="1">
        <v>44779</v>
      </c>
      <c r="H25120" t="s">
        <v>36465</v>
      </c>
      <c r="I25120" t="s">
        <v>21</v>
      </c>
      <c r="J25120" t="s">
        <v>22</v>
      </c>
      <c r="K25120" t="s">
        <v>17351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4</v>
      </c>
      <c r="C25121">
        <v>7815798</v>
      </c>
      <c r="D25121" t="s">
        <v>20</v>
      </c>
      <c r="E25121">
        <v>26</v>
      </c>
      <c r="F25121" t="str">
        <f t="shared" si="392"/>
        <v>Teenager</v>
      </c>
      <c r="G25121" s="1">
        <v>44779</v>
      </c>
      <c r="H25121" t="s">
        <v>36465</v>
      </c>
      <c r="I25121" t="s">
        <v>21</v>
      </c>
      <c r="J25121" t="s">
        <v>52</v>
      </c>
      <c r="K25121" t="s">
        <v>17137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5</v>
      </c>
      <c r="R25121" t="s">
        <v>102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5</v>
      </c>
      <c r="C25122">
        <v>8211361</v>
      </c>
      <c r="D25122" t="s">
        <v>51</v>
      </c>
      <c r="E25122">
        <v>42</v>
      </c>
      <c r="F25122" t="str">
        <f t="shared" si="392"/>
        <v>Adult</v>
      </c>
      <c r="G25122" s="1">
        <v>44779</v>
      </c>
      <c r="H25122" t="s">
        <v>36465</v>
      </c>
      <c r="I25122" t="s">
        <v>21</v>
      </c>
      <c r="J25122" t="s">
        <v>43</v>
      </c>
      <c r="K25122" t="s">
        <v>20892</v>
      </c>
      <c r="L25122" t="s">
        <v>54</v>
      </c>
      <c r="M25122" t="s">
        <v>68</v>
      </c>
      <c r="N25122">
        <v>1</v>
      </c>
      <c r="O25122" t="s">
        <v>26</v>
      </c>
      <c r="P25122">
        <v>833</v>
      </c>
      <c r="Q25122" t="s">
        <v>146</v>
      </c>
      <c r="R25122" t="s">
        <v>147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6</v>
      </c>
      <c r="C25123">
        <v>3424728</v>
      </c>
      <c r="D25123" t="s">
        <v>20</v>
      </c>
      <c r="E25123">
        <v>28</v>
      </c>
      <c r="F25123" t="str">
        <f t="shared" si="392"/>
        <v>Teenager</v>
      </c>
      <c r="G25123" s="1">
        <v>44779</v>
      </c>
      <c r="H25123" t="s">
        <v>36465</v>
      </c>
      <c r="I25123" t="s">
        <v>288</v>
      </c>
      <c r="J25123" t="s">
        <v>31</v>
      </c>
      <c r="K25123" t="s">
        <v>2400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6</v>
      </c>
      <c r="R25123" t="s">
        <v>57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7</v>
      </c>
      <c r="C25124">
        <v>9666321</v>
      </c>
      <c r="D25124" t="s">
        <v>20</v>
      </c>
      <c r="E25124">
        <v>21</v>
      </c>
      <c r="F25124" t="str">
        <f t="shared" si="392"/>
        <v>Teenager</v>
      </c>
      <c r="G25124" s="1">
        <v>44779</v>
      </c>
      <c r="H25124" t="s">
        <v>36465</v>
      </c>
      <c r="I25124" t="s">
        <v>21</v>
      </c>
      <c r="J25124" t="s">
        <v>64</v>
      </c>
      <c r="K25124" t="s">
        <v>20269</v>
      </c>
      <c r="L25124" t="s">
        <v>24</v>
      </c>
      <c r="M25124" t="s">
        <v>100</v>
      </c>
      <c r="N25124">
        <v>1</v>
      </c>
      <c r="O25124" t="s">
        <v>26</v>
      </c>
      <c r="P25124">
        <v>499</v>
      </c>
      <c r="Q25124" t="s">
        <v>279</v>
      </c>
      <c r="R25124" t="s">
        <v>113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8</v>
      </c>
      <c r="C25125">
        <v>4194565</v>
      </c>
      <c r="D25125" t="s">
        <v>20</v>
      </c>
      <c r="E25125">
        <v>36</v>
      </c>
      <c r="F25125" t="str">
        <f t="shared" si="392"/>
        <v>Adult</v>
      </c>
      <c r="G25125" s="1">
        <v>44779</v>
      </c>
      <c r="H25125" t="s">
        <v>36465</v>
      </c>
      <c r="I25125" t="s">
        <v>21</v>
      </c>
      <c r="J25125" t="s">
        <v>43</v>
      </c>
      <c r="K25125" t="s">
        <v>4362</v>
      </c>
      <c r="L25125" t="s">
        <v>33</v>
      </c>
      <c r="M25125" t="s">
        <v>100</v>
      </c>
      <c r="N25125">
        <v>1</v>
      </c>
      <c r="O25125" t="s">
        <v>26</v>
      </c>
      <c r="P25125">
        <v>761</v>
      </c>
      <c r="Q25125" t="s">
        <v>87</v>
      </c>
      <c r="R25125" t="s">
        <v>88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9</v>
      </c>
      <c r="C25126">
        <v>2453639</v>
      </c>
      <c r="D25126" t="s">
        <v>51</v>
      </c>
      <c r="E25126">
        <v>73</v>
      </c>
      <c r="F25126" t="str">
        <f t="shared" si="392"/>
        <v>Senior</v>
      </c>
      <c r="G25126" s="1">
        <v>44779</v>
      </c>
      <c r="H25126" t="s">
        <v>36465</v>
      </c>
      <c r="I25126" t="s">
        <v>288</v>
      </c>
      <c r="J25126" t="s">
        <v>43</v>
      </c>
      <c r="K25126" t="s">
        <v>7430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3</v>
      </c>
      <c r="R25126" t="s">
        <v>163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50</v>
      </c>
      <c r="C25127">
        <v>417828</v>
      </c>
      <c r="D25127" t="s">
        <v>20</v>
      </c>
      <c r="E25127">
        <v>24</v>
      </c>
      <c r="F25127" t="str">
        <f t="shared" si="392"/>
        <v>Teenager</v>
      </c>
      <c r="G25127" s="1">
        <v>44779</v>
      </c>
      <c r="H25127" t="s">
        <v>36465</v>
      </c>
      <c r="I25127" t="s">
        <v>288</v>
      </c>
      <c r="J25127" t="s">
        <v>52</v>
      </c>
      <c r="K25127" t="s">
        <v>9737</v>
      </c>
      <c r="L25127" t="s">
        <v>24</v>
      </c>
      <c r="M25127" t="s">
        <v>111</v>
      </c>
      <c r="N25127">
        <v>1</v>
      </c>
      <c r="O25127" t="s">
        <v>26</v>
      </c>
      <c r="P25127">
        <v>291</v>
      </c>
      <c r="Q25127" t="s">
        <v>2140</v>
      </c>
      <c r="R25127" t="s">
        <v>62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51</v>
      </c>
      <c r="C25128">
        <v>8448774</v>
      </c>
      <c r="D25128" t="s">
        <v>20</v>
      </c>
      <c r="E25128">
        <v>38</v>
      </c>
      <c r="F25128" t="str">
        <f t="shared" si="392"/>
        <v>Adult</v>
      </c>
      <c r="G25128" s="1">
        <v>44779</v>
      </c>
      <c r="H25128" t="s">
        <v>36465</v>
      </c>
      <c r="I25128" t="s">
        <v>21</v>
      </c>
      <c r="J25128" t="s">
        <v>31</v>
      </c>
      <c r="K25128" t="s">
        <v>2502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2</v>
      </c>
      <c r="R25128" t="s">
        <v>93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52</v>
      </c>
      <c r="C25129">
        <v>85699</v>
      </c>
      <c r="D25129" t="s">
        <v>20</v>
      </c>
      <c r="E25129">
        <v>70</v>
      </c>
      <c r="F25129" t="str">
        <f t="shared" si="392"/>
        <v>Senior</v>
      </c>
      <c r="G25129" s="1">
        <v>44779</v>
      </c>
      <c r="H25129" t="s">
        <v>36465</v>
      </c>
      <c r="I25129" t="s">
        <v>21</v>
      </c>
      <c r="J25129" t="s">
        <v>64</v>
      </c>
      <c r="K25129" t="s">
        <v>615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71</v>
      </c>
      <c r="R25129" t="s">
        <v>718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3</v>
      </c>
      <c r="C25130">
        <v>2307212</v>
      </c>
      <c r="D25130" t="s">
        <v>20</v>
      </c>
      <c r="E25130">
        <v>32</v>
      </c>
      <c r="F25130" t="str">
        <f t="shared" si="392"/>
        <v>Adult</v>
      </c>
      <c r="G25130" s="1">
        <v>44779</v>
      </c>
      <c r="H25130" t="s">
        <v>36465</v>
      </c>
      <c r="I25130" t="s">
        <v>21</v>
      </c>
      <c r="J25130" t="s">
        <v>52</v>
      </c>
      <c r="K25130" t="s">
        <v>3772</v>
      </c>
      <c r="L25130" t="s">
        <v>24</v>
      </c>
      <c r="M25130" t="s">
        <v>68</v>
      </c>
      <c r="N25130">
        <v>1</v>
      </c>
      <c r="O25130" t="s">
        <v>26</v>
      </c>
      <c r="P25130">
        <v>499</v>
      </c>
      <c r="Q25130" t="s">
        <v>1731</v>
      </c>
      <c r="R25130" t="s">
        <v>62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4</v>
      </c>
      <c r="C25131">
        <v>8488666</v>
      </c>
      <c r="D25131" t="s">
        <v>51</v>
      </c>
      <c r="E25131">
        <v>78</v>
      </c>
      <c r="F25131" t="str">
        <f t="shared" si="392"/>
        <v>Senior</v>
      </c>
      <c r="G25131" s="1">
        <v>44779</v>
      </c>
      <c r="H25131" t="s">
        <v>36465</v>
      </c>
      <c r="I25131" t="s">
        <v>21</v>
      </c>
      <c r="J25131" t="s">
        <v>43</v>
      </c>
      <c r="K25131" t="s">
        <v>6518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32</v>
      </c>
      <c r="R25131" t="s">
        <v>75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5</v>
      </c>
      <c r="C25132">
        <v>9017003</v>
      </c>
      <c r="D25132" t="s">
        <v>51</v>
      </c>
      <c r="E25132">
        <v>22</v>
      </c>
      <c r="F25132" t="str">
        <f t="shared" si="392"/>
        <v>Teenager</v>
      </c>
      <c r="G25132" s="1">
        <v>44779</v>
      </c>
      <c r="H25132" t="s">
        <v>36465</v>
      </c>
      <c r="I25132" t="s">
        <v>21</v>
      </c>
      <c r="J25132" t="s">
        <v>52</v>
      </c>
      <c r="K25132" t="s">
        <v>1777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3</v>
      </c>
      <c r="R25132" t="s">
        <v>113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6</v>
      </c>
      <c r="C25133">
        <v>9087154</v>
      </c>
      <c r="D25133" t="s">
        <v>51</v>
      </c>
      <c r="E25133">
        <v>46</v>
      </c>
      <c r="F25133" t="str">
        <f t="shared" si="392"/>
        <v>Adult</v>
      </c>
      <c r="G25133" s="1">
        <v>44779</v>
      </c>
      <c r="H25133" t="s">
        <v>36465</v>
      </c>
      <c r="I25133" t="s">
        <v>21</v>
      </c>
      <c r="J25133" t="s">
        <v>22</v>
      </c>
      <c r="K25133" t="s">
        <v>464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30</v>
      </c>
      <c r="R25133" t="s">
        <v>113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7</v>
      </c>
      <c r="C25134">
        <v>2060160</v>
      </c>
      <c r="D25134" t="s">
        <v>20</v>
      </c>
      <c r="E25134">
        <v>61</v>
      </c>
      <c r="F25134" t="str">
        <f t="shared" si="392"/>
        <v>Senior</v>
      </c>
      <c r="G25134" s="1">
        <v>44779</v>
      </c>
      <c r="H25134" t="s">
        <v>36465</v>
      </c>
      <c r="I25134" t="s">
        <v>21</v>
      </c>
      <c r="J25134" t="s">
        <v>22</v>
      </c>
      <c r="K25134" t="s">
        <v>18613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8</v>
      </c>
      <c r="R25134" t="s">
        <v>240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9</v>
      </c>
      <c r="C25135">
        <v>3239690</v>
      </c>
      <c r="D25135" t="s">
        <v>20</v>
      </c>
      <c r="E25135">
        <v>41</v>
      </c>
      <c r="F25135" t="str">
        <f t="shared" si="392"/>
        <v>Adult</v>
      </c>
      <c r="G25135" s="1">
        <v>44779</v>
      </c>
      <c r="H25135" t="s">
        <v>36465</v>
      </c>
      <c r="I25135" t="s">
        <v>21</v>
      </c>
      <c r="J25135" t="s">
        <v>43</v>
      </c>
      <c r="K25135" t="s">
        <v>2451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7</v>
      </c>
      <c r="R25135" t="s">
        <v>128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60</v>
      </c>
      <c r="C25136">
        <v>9214680</v>
      </c>
      <c r="D25136" t="s">
        <v>20</v>
      </c>
      <c r="E25136">
        <v>41</v>
      </c>
      <c r="F25136" t="str">
        <f t="shared" si="392"/>
        <v>Adult</v>
      </c>
      <c r="G25136" s="1">
        <v>44779</v>
      </c>
      <c r="H25136" t="s">
        <v>36465</v>
      </c>
      <c r="I25136" t="s">
        <v>230</v>
      </c>
      <c r="J25136" t="s">
        <v>43</v>
      </c>
      <c r="K25136" t="s">
        <v>15672</v>
      </c>
      <c r="L25136" t="s">
        <v>77</v>
      </c>
      <c r="M25136" t="s">
        <v>68</v>
      </c>
      <c r="N25136">
        <v>1</v>
      </c>
      <c r="O25136" t="s">
        <v>26</v>
      </c>
      <c r="P25136">
        <v>387</v>
      </c>
      <c r="Q25136" t="s">
        <v>92</v>
      </c>
      <c r="R25136" t="s">
        <v>93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61</v>
      </c>
      <c r="C25137">
        <v>2920175</v>
      </c>
      <c r="D25137" t="s">
        <v>20</v>
      </c>
      <c r="E25137">
        <v>34</v>
      </c>
      <c r="F25137" t="str">
        <f t="shared" si="392"/>
        <v>Adult</v>
      </c>
      <c r="G25137" s="1">
        <v>44779</v>
      </c>
      <c r="H25137" t="s">
        <v>36465</v>
      </c>
      <c r="I25137" t="s">
        <v>21</v>
      </c>
      <c r="J25137" t="s">
        <v>43</v>
      </c>
      <c r="K25137" t="s">
        <v>5641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2</v>
      </c>
      <c r="R25137" t="s">
        <v>113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62</v>
      </c>
      <c r="C25138">
        <v>9968874</v>
      </c>
      <c r="D25138" t="s">
        <v>20</v>
      </c>
      <c r="E25138">
        <v>67</v>
      </c>
      <c r="F25138" t="str">
        <f t="shared" si="392"/>
        <v>Senior</v>
      </c>
      <c r="G25138" s="1">
        <v>44779</v>
      </c>
      <c r="H25138" t="s">
        <v>36465</v>
      </c>
      <c r="I25138" t="s">
        <v>21</v>
      </c>
      <c r="J25138" t="s">
        <v>43</v>
      </c>
      <c r="K25138" t="s">
        <v>9027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6</v>
      </c>
      <c r="R25138" t="s">
        <v>147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3</v>
      </c>
      <c r="C25139">
        <v>4185319</v>
      </c>
      <c r="D25139" t="s">
        <v>20</v>
      </c>
      <c r="E25139">
        <v>29</v>
      </c>
      <c r="F25139" t="str">
        <f t="shared" si="392"/>
        <v>Teenager</v>
      </c>
      <c r="G25139" s="1">
        <v>44779</v>
      </c>
      <c r="H25139" t="s">
        <v>36465</v>
      </c>
      <c r="I25139" t="s">
        <v>21</v>
      </c>
      <c r="J25139" t="s">
        <v>22</v>
      </c>
      <c r="K25139" t="s">
        <v>3865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10</v>
      </c>
      <c r="R25139" t="s">
        <v>72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4</v>
      </c>
      <c r="C25140">
        <v>2871290</v>
      </c>
      <c r="D25140" t="s">
        <v>51</v>
      </c>
      <c r="E25140">
        <v>31</v>
      </c>
      <c r="F25140" t="str">
        <f t="shared" si="392"/>
        <v>Adult</v>
      </c>
      <c r="G25140" s="1">
        <v>44779</v>
      </c>
      <c r="H25140" t="s">
        <v>36465</v>
      </c>
      <c r="I25140" t="s">
        <v>21</v>
      </c>
      <c r="J25140" t="s">
        <v>52</v>
      </c>
      <c r="K25140" t="s">
        <v>7087</v>
      </c>
      <c r="L25140" t="s">
        <v>33</v>
      </c>
      <c r="M25140" t="s">
        <v>100</v>
      </c>
      <c r="N25140">
        <v>1</v>
      </c>
      <c r="O25140" t="s">
        <v>26</v>
      </c>
      <c r="P25140">
        <v>1170</v>
      </c>
      <c r="Q25140" t="s">
        <v>331</v>
      </c>
      <c r="R25140" t="s">
        <v>102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5</v>
      </c>
      <c r="C25141">
        <v>8813559</v>
      </c>
      <c r="D25141" t="s">
        <v>51</v>
      </c>
      <c r="E25141">
        <v>73</v>
      </c>
      <c r="F25141" t="str">
        <f t="shared" si="392"/>
        <v>Senior</v>
      </c>
      <c r="G25141" s="1">
        <v>44779</v>
      </c>
      <c r="H25141" t="s">
        <v>36465</v>
      </c>
      <c r="I25141" t="s">
        <v>21</v>
      </c>
      <c r="J25141" t="s">
        <v>22</v>
      </c>
      <c r="K25141" t="s">
        <v>3493</v>
      </c>
      <c r="L25141" t="s">
        <v>33</v>
      </c>
      <c r="M25141" t="s">
        <v>111</v>
      </c>
      <c r="N25141">
        <v>1</v>
      </c>
      <c r="O25141" t="s">
        <v>26</v>
      </c>
      <c r="P25141">
        <v>759</v>
      </c>
      <c r="Q25141" t="s">
        <v>137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6</v>
      </c>
      <c r="C25142">
        <v>6497791</v>
      </c>
      <c r="D25142" t="s">
        <v>20</v>
      </c>
      <c r="E25142">
        <v>35</v>
      </c>
      <c r="F25142" t="str">
        <f t="shared" si="392"/>
        <v>Adult</v>
      </c>
      <c r="G25142" s="1">
        <v>44779</v>
      </c>
      <c r="H25142" t="s">
        <v>36465</v>
      </c>
      <c r="I25142" t="s">
        <v>21</v>
      </c>
      <c r="J25142" t="s">
        <v>43</v>
      </c>
      <c r="K25142" t="s">
        <v>23671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7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7</v>
      </c>
      <c r="C25143">
        <v>9107420</v>
      </c>
      <c r="D25143" t="s">
        <v>20</v>
      </c>
      <c r="E25143">
        <v>49</v>
      </c>
      <c r="F25143" t="str">
        <f t="shared" si="392"/>
        <v>Adult</v>
      </c>
      <c r="G25143" s="1">
        <v>44779</v>
      </c>
      <c r="H25143" t="s">
        <v>36465</v>
      </c>
      <c r="I25143" t="s">
        <v>21</v>
      </c>
      <c r="J25143" t="s">
        <v>59</v>
      </c>
      <c r="K25143" t="s">
        <v>4951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81</v>
      </c>
      <c r="R25143" t="s">
        <v>93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8</v>
      </c>
      <c r="C25144">
        <v>9227405</v>
      </c>
      <c r="D25144" t="s">
        <v>51</v>
      </c>
      <c r="E25144">
        <v>32</v>
      </c>
      <c r="F25144" t="str">
        <f t="shared" si="392"/>
        <v>Adult</v>
      </c>
      <c r="G25144" s="1">
        <v>44779</v>
      </c>
      <c r="H25144" t="s">
        <v>36465</v>
      </c>
      <c r="I25144" t="s">
        <v>21</v>
      </c>
      <c r="J25144" t="s">
        <v>43</v>
      </c>
      <c r="K25144" t="s">
        <v>29330</v>
      </c>
      <c r="L25144" t="s">
        <v>33</v>
      </c>
      <c r="M25144" t="s">
        <v>68</v>
      </c>
      <c r="N25144">
        <v>1</v>
      </c>
      <c r="O25144" t="s">
        <v>26</v>
      </c>
      <c r="P25144">
        <v>1299</v>
      </c>
      <c r="Q25144" t="s">
        <v>228</v>
      </c>
      <c r="R25144" t="s">
        <v>62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9</v>
      </c>
      <c r="C25145">
        <v>5731764</v>
      </c>
      <c r="D25145" t="s">
        <v>20</v>
      </c>
      <c r="E25145">
        <v>36</v>
      </c>
      <c r="F25145" t="str">
        <f t="shared" si="392"/>
        <v>Adult</v>
      </c>
      <c r="G25145" s="1">
        <v>44779</v>
      </c>
      <c r="H25145" t="s">
        <v>36465</v>
      </c>
      <c r="I25145" t="s">
        <v>21</v>
      </c>
      <c r="J25145" t="s">
        <v>52</v>
      </c>
      <c r="K25145" t="s">
        <v>3319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7</v>
      </c>
      <c r="R25145" t="s">
        <v>72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70</v>
      </c>
      <c r="C25146">
        <v>5424127</v>
      </c>
      <c r="D25146" t="s">
        <v>51</v>
      </c>
      <c r="E25146">
        <v>33</v>
      </c>
      <c r="F25146" t="str">
        <f t="shared" si="392"/>
        <v>Adult</v>
      </c>
      <c r="G25146" s="1">
        <v>44779</v>
      </c>
      <c r="H25146" t="s">
        <v>36465</v>
      </c>
      <c r="I25146" t="s">
        <v>21</v>
      </c>
      <c r="J25146" t="s">
        <v>52</v>
      </c>
      <c r="K25146" t="s">
        <v>426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2</v>
      </c>
      <c r="R25146" t="s">
        <v>102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71</v>
      </c>
      <c r="C25147">
        <v>5404320</v>
      </c>
      <c r="D25147" t="s">
        <v>20</v>
      </c>
      <c r="E25147">
        <v>21</v>
      </c>
      <c r="F25147" t="str">
        <f t="shared" si="392"/>
        <v>Teenager</v>
      </c>
      <c r="G25147" s="1">
        <v>44779</v>
      </c>
      <c r="H25147" t="s">
        <v>36465</v>
      </c>
      <c r="I25147" t="s">
        <v>21</v>
      </c>
      <c r="J25147" t="s">
        <v>43</v>
      </c>
      <c r="K25147" t="s">
        <v>20312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7</v>
      </c>
      <c r="R25147" t="s">
        <v>113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72</v>
      </c>
      <c r="C25148">
        <v>3722005</v>
      </c>
      <c r="D25148" t="s">
        <v>20</v>
      </c>
      <c r="E25148">
        <v>69</v>
      </c>
      <c r="F25148" t="str">
        <f t="shared" si="392"/>
        <v>Senior</v>
      </c>
      <c r="G25148" s="1">
        <v>44779</v>
      </c>
      <c r="H25148" t="s">
        <v>36465</v>
      </c>
      <c r="I25148" t="s">
        <v>21</v>
      </c>
      <c r="J25148" t="s">
        <v>90</v>
      </c>
      <c r="K25148" t="s">
        <v>4172</v>
      </c>
      <c r="L25148" t="s">
        <v>24</v>
      </c>
      <c r="M25148" t="s">
        <v>68</v>
      </c>
      <c r="N25148">
        <v>1</v>
      </c>
      <c r="O25148" t="s">
        <v>26</v>
      </c>
      <c r="P25148">
        <v>709</v>
      </c>
      <c r="Q25148" t="s">
        <v>4381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3</v>
      </c>
      <c r="C25149">
        <v>2686074</v>
      </c>
      <c r="D25149" t="s">
        <v>20</v>
      </c>
      <c r="E25149">
        <v>45</v>
      </c>
      <c r="F25149" t="str">
        <f t="shared" si="392"/>
        <v>Adult</v>
      </c>
      <c r="G25149" s="1">
        <v>44779</v>
      </c>
      <c r="H25149" t="s">
        <v>36465</v>
      </c>
      <c r="I25149" t="s">
        <v>21</v>
      </c>
      <c r="J25149" t="s">
        <v>52</v>
      </c>
      <c r="K25149" t="s">
        <v>9908</v>
      </c>
      <c r="L25149" t="s">
        <v>33</v>
      </c>
      <c r="M25149" t="s">
        <v>68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4</v>
      </c>
      <c r="C25150">
        <v>3946000</v>
      </c>
      <c r="D25150" t="s">
        <v>20</v>
      </c>
      <c r="E25150">
        <v>46</v>
      </c>
      <c r="F25150" t="str">
        <f t="shared" si="392"/>
        <v>Adult</v>
      </c>
      <c r="G25150" s="1">
        <v>44779</v>
      </c>
      <c r="H25150" t="s">
        <v>36465</v>
      </c>
      <c r="I25150" t="s">
        <v>21</v>
      </c>
      <c r="J25150" t="s">
        <v>22</v>
      </c>
      <c r="K25150" t="s">
        <v>1408</v>
      </c>
      <c r="L25150" t="s">
        <v>211</v>
      </c>
      <c r="M25150" t="s">
        <v>212</v>
      </c>
      <c r="N25150">
        <v>1</v>
      </c>
      <c r="O25150" t="s">
        <v>26</v>
      </c>
      <c r="P25150">
        <v>995</v>
      </c>
      <c r="Q25150" t="s">
        <v>87</v>
      </c>
      <c r="R25150" t="s">
        <v>88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5</v>
      </c>
      <c r="C25151">
        <v>9673536</v>
      </c>
      <c r="D25151" t="s">
        <v>51</v>
      </c>
      <c r="E25151">
        <v>49</v>
      </c>
      <c r="F25151" t="str">
        <f t="shared" si="392"/>
        <v>Adult</v>
      </c>
      <c r="G25151" s="1">
        <v>44779</v>
      </c>
      <c r="H25151" t="s">
        <v>36465</v>
      </c>
      <c r="I25151" t="s">
        <v>21</v>
      </c>
      <c r="J25151" t="s">
        <v>52</v>
      </c>
      <c r="K25151" t="s">
        <v>530</v>
      </c>
      <c r="L25151" t="s">
        <v>54</v>
      </c>
      <c r="M25151" t="s">
        <v>111</v>
      </c>
      <c r="N25151">
        <v>1</v>
      </c>
      <c r="O25151" t="s">
        <v>26</v>
      </c>
      <c r="P25151">
        <v>724</v>
      </c>
      <c r="Q25151" t="s">
        <v>17577</v>
      </c>
      <c r="R25151" t="s">
        <v>62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6</v>
      </c>
      <c r="C25152">
        <v>9943748</v>
      </c>
      <c r="D25152" t="s">
        <v>20</v>
      </c>
      <c r="E25152">
        <v>26</v>
      </c>
      <c r="F25152" t="str">
        <f t="shared" si="392"/>
        <v>Teenager</v>
      </c>
      <c r="G25152" s="1">
        <v>44779</v>
      </c>
      <c r="H25152" t="s">
        <v>36465</v>
      </c>
      <c r="I25152" t="s">
        <v>21</v>
      </c>
      <c r="J25152" t="s">
        <v>43</v>
      </c>
      <c r="K25152" t="s">
        <v>1666</v>
      </c>
      <c r="L25152" t="s">
        <v>24</v>
      </c>
      <c r="M25152" t="s">
        <v>68</v>
      </c>
      <c r="N25152">
        <v>1</v>
      </c>
      <c r="O25152" t="s">
        <v>26</v>
      </c>
      <c r="P25152">
        <v>399</v>
      </c>
      <c r="Q25152" t="s">
        <v>796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7</v>
      </c>
      <c r="C25153">
        <v>9149518</v>
      </c>
      <c r="D25153" t="s">
        <v>51</v>
      </c>
      <c r="E25153">
        <v>25</v>
      </c>
      <c r="F25153" t="str">
        <f t="shared" si="392"/>
        <v>Teenager</v>
      </c>
      <c r="G25153" s="1">
        <v>44779</v>
      </c>
      <c r="H25153" t="s">
        <v>36465</v>
      </c>
      <c r="I25153" t="s">
        <v>21</v>
      </c>
      <c r="J25153" t="s">
        <v>52</v>
      </c>
      <c r="K25153" t="s">
        <v>15517</v>
      </c>
      <c r="L25153" t="s">
        <v>54</v>
      </c>
      <c r="M25153" t="s">
        <v>68</v>
      </c>
      <c r="N25153">
        <v>1</v>
      </c>
      <c r="O25153" t="s">
        <v>26</v>
      </c>
      <c r="P25153">
        <v>754</v>
      </c>
      <c r="Q25153" t="s">
        <v>61</v>
      </c>
      <c r="R25153" t="s">
        <v>62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8</v>
      </c>
      <c r="C25154">
        <v>6436039</v>
      </c>
      <c r="D25154" t="s">
        <v>51</v>
      </c>
      <c r="E25154">
        <v>49</v>
      </c>
      <c r="F25154" t="str">
        <f t="shared" ref="F25154:F25217" si="393">IF(E25154&gt;=50,"Senior",IF(E25154&gt;=30,"Adult","Teenager"))</f>
        <v>Adult</v>
      </c>
      <c r="G25154" s="1">
        <v>44779</v>
      </c>
      <c r="H25154" t="s">
        <v>36465</v>
      </c>
      <c r="I25154" t="s">
        <v>21</v>
      </c>
      <c r="J25154" t="s">
        <v>43</v>
      </c>
      <c r="K25154" t="s">
        <v>5252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2</v>
      </c>
      <c r="R25154" t="s">
        <v>75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9</v>
      </c>
      <c r="C25155">
        <v>3370964</v>
      </c>
      <c r="D25155" t="s">
        <v>20</v>
      </c>
      <c r="E25155">
        <v>44</v>
      </c>
      <c r="F25155" t="str">
        <f t="shared" si="393"/>
        <v>Adult</v>
      </c>
      <c r="G25155" s="1">
        <v>44779</v>
      </c>
      <c r="H25155" t="s">
        <v>36465</v>
      </c>
      <c r="I25155" t="s">
        <v>21</v>
      </c>
      <c r="J25155" t="s">
        <v>52</v>
      </c>
      <c r="K25155" t="s">
        <v>23430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8</v>
      </c>
      <c r="R25155" t="s">
        <v>62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80</v>
      </c>
      <c r="C25156">
        <v>9422450</v>
      </c>
      <c r="D25156" t="s">
        <v>20</v>
      </c>
      <c r="E25156">
        <v>33</v>
      </c>
      <c r="F25156" t="str">
        <f t="shared" si="393"/>
        <v>Adult</v>
      </c>
      <c r="G25156" s="1">
        <v>44779</v>
      </c>
      <c r="H25156" t="s">
        <v>36465</v>
      </c>
      <c r="I25156" t="s">
        <v>21</v>
      </c>
      <c r="J25156" t="s">
        <v>22</v>
      </c>
      <c r="K25156" t="s">
        <v>3202</v>
      </c>
      <c r="L25156" t="s">
        <v>77</v>
      </c>
      <c r="M25156" t="s">
        <v>45</v>
      </c>
      <c r="N25156">
        <v>1</v>
      </c>
      <c r="O25156" t="s">
        <v>26</v>
      </c>
      <c r="P25156">
        <v>443</v>
      </c>
      <c r="Q25156" t="s">
        <v>61</v>
      </c>
      <c r="R25156" t="s">
        <v>62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81</v>
      </c>
      <c r="C25157">
        <v>6102403</v>
      </c>
      <c r="D25157" t="s">
        <v>51</v>
      </c>
      <c r="E25157">
        <v>34</v>
      </c>
      <c r="F25157" t="str">
        <f t="shared" si="393"/>
        <v>Adult</v>
      </c>
      <c r="G25157" s="1">
        <v>44779</v>
      </c>
      <c r="H25157" t="s">
        <v>36465</v>
      </c>
      <c r="I25157" t="s">
        <v>21</v>
      </c>
      <c r="J25157" t="s">
        <v>43</v>
      </c>
      <c r="K25157" t="s">
        <v>11237</v>
      </c>
      <c r="L25157" t="s">
        <v>33</v>
      </c>
      <c r="M25157" t="s">
        <v>68</v>
      </c>
      <c r="N25157">
        <v>1</v>
      </c>
      <c r="O25157" t="s">
        <v>26</v>
      </c>
      <c r="P25157">
        <v>1192</v>
      </c>
      <c r="Q25157" t="s">
        <v>497</v>
      </c>
      <c r="R25157" t="s">
        <v>113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82</v>
      </c>
      <c r="C25158">
        <v>1429300</v>
      </c>
      <c r="D25158" t="s">
        <v>51</v>
      </c>
      <c r="E25158">
        <v>38</v>
      </c>
      <c r="F25158" t="str">
        <f t="shared" si="393"/>
        <v>Adult</v>
      </c>
      <c r="G25158" s="1">
        <v>44779</v>
      </c>
      <c r="H25158" t="s">
        <v>36465</v>
      </c>
      <c r="I25158" t="s">
        <v>21</v>
      </c>
      <c r="J25158" t="s">
        <v>22</v>
      </c>
      <c r="K25158" t="s">
        <v>8561</v>
      </c>
      <c r="L25158" t="s">
        <v>54</v>
      </c>
      <c r="M25158" t="s">
        <v>68</v>
      </c>
      <c r="N25158">
        <v>1</v>
      </c>
      <c r="O25158" t="s">
        <v>26</v>
      </c>
      <c r="P25158">
        <v>736</v>
      </c>
      <c r="Q25158" t="s">
        <v>1594</v>
      </c>
      <c r="R25158" t="s">
        <v>93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3</v>
      </c>
      <c r="C25159">
        <v>8578417</v>
      </c>
      <c r="D25159" t="s">
        <v>51</v>
      </c>
      <c r="E25159">
        <v>45</v>
      </c>
      <c r="F25159" t="str">
        <f t="shared" si="393"/>
        <v>Adult</v>
      </c>
      <c r="G25159" s="1">
        <v>44779</v>
      </c>
      <c r="H25159" t="s">
        <v>36465</v>
      </c>
      <c r="I25159" t="s">
        <v>21</v>
      </c>
      <c r="J25159" t="s">
        <v>22</v>
      </c>
      <c r="K25159" t="s">
        <v>1954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2</v>
      </c>
      <c r="R25159" t="s">
        <v>113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4</v>
      </c>
      <c r="C25160">
        <v>580327</v>
      </c>
      <c r="D25160" t="s">
        <v>20</v>
      </c>
      <c r="E25160">
        <v>58</v>
      </c>
      <c r="F25160" t="str">
        <f t="shared" si="393"/>
        <v>Senior</v>
      </c>
      <c r="G25160" s="1">
        <v>44779</v>
      </c>
      <c r="H25160" t="s">
        <v>36465</v>
      </c>
      <c r="I25160" t="s">
        <v>21</v>
      </c>
      <c r="J25160" t="s">
        <v>43</v>
      </c>
      <c r="K25160" t="s">
        <v>9060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61</v>
      </c>
      <c r="R25160" t="s">
        <v>62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5</v>
      </c>
      <c r="C25161">
        <v>508319</v>
      </c>
      <c r="D25161" t="s">
        <v>51</v>
      </c>
      <c r="E25161">
        <v>43</v>
      </c>
      <c r="F25161" t="str">
        <f t="shared" si="393"/>
        <v>Adult</v>
      </c>
      <c r="G25161" s="1">
        <v>44779</v>
      </c>
      <c r="H25161" t="s">
        <v>36465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9</v>
      </c>
      <c r="R25161" t="s">
        <v>113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6</v>
      </c>
      <c r="C25162">
        <v>4398022</v>
      </c>
      <c r="D25162" t="s">
        <v>20</v>
      </c>
      <c r="E25162">
        <v>44</v>
      </c>
      <c r="F25162" t="str">
        <f t="shared" si="393"/>
        <v>Adult</v>
      </c>
      <c r="G25162" s="1">
        <v>44779</v>
      </c>
      <c r="H25162" t="s">
        <v>36465</v>
      </c>
      <c r="I25162" t="s">
        <v>21</v>
      </c>
      <c r="J25162" t="s">
        <v>31</v>
      </c>
      <c r="K25162" t="s">
        <v>1572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9</v>
      </c>
      <c r="R25162" t="s">
        <v>113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7</v>
      </c>
      <c r="C25163">
        <v>8145141</v>
      </c>
      <c r="D25163" t="s">
        <v>20</v>
      </c>
      <c r="E25163">
        <v>58</v>
      </c>
      <c r="F25163" t="str">
        <f t="shared" si="393"/>
        <v>Senior</v>
      </c>
      <c r="G25163" s="1">
        <v>44779</v>
      </c>
      <c r="H25163" t="s">
        <v>36465</v>
      </c>
      <c r="I25163" t="s">
        <v>21</v>
      </c>
      <c r="J25163" t="s">
        <v>43</v>
      </c>
      <c r="K25163" t="s">
        <v>7379</v>
      </c>
      <c r="L25163" t="s">
        <v>77</v>
      </c>
      <c r="M25163" t="s">
        <v>34</v>
      </c>
      <c r="N25163">
        <v>1</v>
      </c>
      <c r="O25163" t="s">
        <v>26</v>
      </c>
      <c r="P25163">
        <v>758</v>
      </c>
      <c r="Q25163" t="s">
        <v>105</v>
      </c>
      <c r="R25163" t="s">
        <v>57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8</v>
      </c>
      <c r="C25164">
        <v>6136237</v>
      </c>
      <c r="D25164" t="s">
        <v>51</v>
      </c>
      <c r="E25164">
        <v>25</v>
      </c>
      <c r="F25164" t="str">
        <f t="shared" si="393"/>
        <v>Teenager</v>
      </c>
      <c r="G25164" s="1">
        <v>44779</v>
      </c>
      <c r="H25164" t="s">
        <v>36465</v>
      </c>
      <c r="I25164" t="s">
        <v>21</v>
      </c>
      <c r="J25164" t="s">
        <v>64</v>
      </c>
      <c r="K25164" t="s">
        <v>2720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81</v>
      </c>
      <c r="R25164" t="s">
        <v>82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9</v>
      </c>
      <c r="C25165">
        <v>7989983</v>
      </c>
      <c r="D25165" t="s">
        <v>51</v>
      </c>
      <c r="E25165">
        <v>32</v>
      </c>
      <c r="F25165" t="str">
        <f t="shared" si="393"/>
        <v>Adult</v>
      </c>
      <c r="G25165" s="1">
        <v>44779</v>
      </c>
      <c r="H25165" t="s">
        <v>36465</v>
      </c>
      <c r="I25165" t="s">
        <v>21</v>
      </c>
      <c r="J25165" t="s">
        <v>52</v>
      </c>
      <c r="K25165" t="s">
        <v>1035</v>
      </c>
      <c r="L25165" t="s">
        <v>54</v>
      </c>
      <c r="M25165" t="s">
        <v>111</v>
      </c>
      <c r="N25165">
        <v>1</v>
      </c>
      <c r="O25165" t="s">
        <v>26</v>
      </c>
      <c r="P25165">
        <v>885</v>
      </c>
      <c r="Q25165" t="s">
        <v>11608</v>
      </c>
      <c r="R25165" t="s">
        <v>62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90</v>
      </c>
      <c r="C25166">
        <v>8572023</v>
      </c>
      <c r="D25166" t="s">
        <v>51</v>
      </c>
      <c r="E25166">
        <v>47</v>
      </c>
      <c r="F25166" t="str">
        <f t="shared" si="393"/>
        <v>Adult</v>
      </c>
      <c r="G25166" s="1">
        <v>44779</v>
      </c>
      <c r="H25166" t="s">
        <v>36465</v>
      </c>
      <c r="I25166" t="s">
        <v>21</v>
      </c>
      <c r="J25166" t="s">
        <v>22</v>
      </c>
      <c r="K25166" t="s">
        <v>22932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6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91</v>
      </c>
      <c r="C25167">
        <v>3899118</v>
      </c>
      <c r="D25167" t="s">
        <v>51</v>
      </c>
      <c r="E25167">
        <v>44</v>
      </c>
      <c r="F25167" t="str">
        <f t="shared" si="393"/>
        <v>Adult</v>
      </c>
      <c r="G25167" s="1">
        <v>44779</v>
      </c>
      <c r="H25167" t="s">
        <v>36465</v>
      </c>
      <c r="I25167" t="s">
        <v>21</v>
      </c>
      <c r="J25167" t="s">
        <v>43</v>
      </c>
      <c r="K25167" t="s">
        <v>2748</v>
      </c>
      <c r="L25167" t="s">
        <v>33</v>
      </c>
      <c r="M25167" t="s">
        <v>68</v>
      </c>
      <c r="N25167">
        <v>1</v>
      </c>
      <c r="O25167" t="s">
        <v>26</v>
      </c>
      <c r="P25167">
        <v>999</v>
      </c>
      <c r="Q25167" t="s">
        <v>3527</v>
      </c>
      <c r="R25167" t="s">
        <v>147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92</v>
      </c>
      <c r="C25168">
        <v>6956935</v>
      </c>
      <c r="D25168" t="s">
        <v>51</v>
      </c>
      <c r="E25168">
        <v>26</v>
      </c>
      <c r="F25168" t="str">
        <f t="shared" si="393"/>
        <v>Teenager</v>
      </c>
      <c r="G25168" s="1">
        <v>44779</v>
      </c>
      <c r="H25168" t="s">
        <v>36465</v>
      </c>
      <c r="I25168" t="s">
        <v>21</v>
      </c>
      <c r="J25168" t="s">
        <v>43</v>
      </c>
      <c r="K25168" t="s">
        <v>7989</v>
      </c>
      <c r="L25168" t="s">
        <v>33</v>
      </c>
      <c r="M25168" t="s">
        <v>111</v>
      </c>
      <c r="N25168">
        <v>1</v>
      </c>
      <c r="O25168" t="s">
        <v>26</v>
      </c>
      <c r="P25168">
        <v>775</v>
      </c>
      <c r="Q25168" t="s">
        <v>30593</v>
      </c>
      <c r="R25168" t="s">
        <v>75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4</v>
      </c>
      <c r="C25169">
        <v>8302505</v>
      </c>
      <c r="D25169" t="s">
        <v>20</v>
      </c>
      <c r="E25169">
        <v>49</v>
      </c>
      <c r="F25169" t="str">
        <f t="shared" si="393"/>
        <v>Adult</v>
      </c>
      <c r="G25169" s="1">
        <v>44779</v>
      </c>
      <c r="H25169" t="s">
        <v>36465</v>
      </c>
      <c r="I25169" t="s">
        <v>21</v>
      </c>
      <c r="J25169" t="s">
        <v>22</v>
      </c>
      <c r="K25169" t="s">
        <v>27410</v>
      </c>
      <c r="L25169" t="s">
        <v>77</v>
      </c>
      <c r="M25169" t="s">
        <v>68</v>
      </c>
      <c r="N25169">
        <v>1</v>
      </c>
      <c r="O25169" t="s">
        <v>26</v>
      </c>
      <c r="P25169">
        <v>434</v>
      </c>
      <c r="Q25169" t="s">
        <v>5943</v>
      </c>
      <c r="R25169" t="s">
        <v>97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5</v>
      </c>
      <c r="C25170">
        <v>3494531</v>
      </c>
      <c r="D25170" t="s">
        <v>20</v>
      </c>
      <c r="E25170">
        <v>29</v>
      </c>
      <c r="F25170" t="str">
        <f t="shared" si="393"/>
        <v>Teenager</v>
      </c>
      <c r="G25170" s="1">
        <v>44779</v>
      </c>
      <c r="H25170" t="s">
        <v>36465</v>
      </c>
      <c r="I25170" t="s">
        <v>230</v>
      </c>
      <c r="J25170" t="s">
        <v>43</v>
      </c>
      <c r="K25170" t="s">
        <v>1459</v>
      </c>
      <c r="L25170" t="s">
        <v>33</v>
      </c>
      <c r="M25170" t="s">
        <v>68</v>
      </c>
      <c r="N25170">
        <v>1</v>
      </c>
      <c r="O25170" t="s">
        <v>26</v>
      </c>
      <c r="P25170">
        <v>899</v>
      </c>
      <c r="Q25170" t="s">
        <v>146</v>
      </c>
      <c r="R25170" t="s">
        <v>147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6</v>
      </c>
      <c r="C25171">
        <v>8854906</v>
      </c>
      <c r="D25171" t="s">
        <v>51</v>
      </c>
      <c r="E25171">
        <v>26</v>
      </c>
      <c r="F25171" t="str">
        <f t="shared" si="393"/>
        <v>Teenager</v>
      </c>
      <c r="G25171" s="1">
        <v>44779</v>
      </c>
      <c r="H25171" t="s">
        <v>36465</v>
      </c>
      <c r="I25171" t="s">
        <v>21</v>
      </c>
      <c r="J25171" t="s">
        <v>43</v>
      </c>
      <c r="K25171" t="s">
        <v>2384</v>
      </c>
      <c r="L25171" t="s">
        <v>54</v>
      </c>
      <c r="M25171" t="s">
        <v>100</v>
      </c>
      <c r="N25171">
        <v>1</v>
      </c>
      <c r="O25171" t="s">
        <v>26</v>
      </c>
      <c r="P25171">
        <v>735</v>
      </c>
      <c r="Q25171" t="s">
        <v>61</v>
      </c>
      <c r="R25171" t="s">
        <v>62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7</v>
      </c>
      <c r="C25172">
        <v>8315990</v>
      </c>
      <c r="D25172" t="s">
        <v>51</v>
      </c>
      <c r="E25172">
        <v>37</v>
      </c>
      <c r="F25172" t="str">
        <f t="shared" si="393"/>
        <v>Adult</v>
      </c>
      <c r="G25172" s="1">
        <v>44779</v>
      </c>
      <c r="H25172" t="s">
        <v>36465</v>
      </c>
      <c r="I25172" t="s">
        <v>21</v>
      </c>
      <c r="J25172" t="s">
        <v>43</v>
      </c>
      <c r="K25172" t="s">
        <v>7719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2</v>
      </c>
      <c r="R25172" t="s">
        <v>147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7</v>
      </c>
      <c r="C25173">
        <v>8315990</v>
      </c>
      <c r="D25173" t="s">
        <v>20</v>
      </c>
      <c r="E25173">
        <v>29</v>
      </c>
      <c r="F25173" t="str">
        <f t="shared" si="393"/>
        <v>Teenager</v>
      </c>
      <c r="G25173" s="1">
        <v>44779</v>
      </c>
      <c r="H25173" t="s">
        <v>36465</v>
      </c>
      <c r="I25173" t="s">
        <v>21</v>
      </c>
      <c r="J25173" t="s">
        <v>52</v>
      </c>
      <c r="K25173" t="s">
        <v>1391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6</v>
      </c>
      <c r="R25173" t="s">
        <v>147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7</v>
      </c>
      <c r="C25174">
        <v>8315990</v>
      </c>
      <c r="D25174" t="s">
        <v>20</v>
      </c>
      <c r="E25174">
        <v>40</v>
      </c>
      <c r="F25174" t="str">
        <f t="shared" si="393"/>
        <v>Adult</v>
      </c>
      <c r="G25174" s="1">
        <v>44779</v>
      </c>
      <c r="H25174" t="s">
        <v>36465</v>
      </c>
      <c r="I25174" t="s">
        <v>21</v>
      </c>
      <c r="J25174" t="s">
        <v>64</v>
      </c>
      <c r="K25174" t="s">
        <v>16972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3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7</v>
      </c>
      <c r="C25175">
        <v>8315990</v>
      </c>
      <c r="D25175" t="s">
        <v>20</v>
      </c>
      <c r="E25175">
        <v>23</v>
      </c>
      <c r="F25175" t="str">
        <f t="shared" si="393"/>
        <v>Teenager</v>
      </c>
      <c r="G25175" s="1">
        <v>44779</v>
      </c>
      <c r="H25175" t="s">
        <v>36465</v>
      </c>
      <c r="I25175" t="s">
        <v>21</v>
      </c>
      <c r="J25175" t="s">
        <v>22</v>
      </c>
      <c r="K25175" t="s">
        <v>4040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2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8</v>
      </c>
      <c r="C25176">
        <v>4169229</v>
      </c>
      <c r="D25176" t="s">
        <v>51</v>
      </c>
      <c r="E25176">
        <v>53</v>
      </c>
      <c r="F25176" t="str">
        <f t="shared" si="393"/>
        <v>Senior</v>
      </c>
      <c r="G25176" s="1">
        <v>44779</v>
      </c>
      <c r="H25176" t="s">
        <v>36465</v>
      </c>
      <c r="I25176" t="s">
        <v>21</v>
      </c>
      <c r="J25176" t="s">
        <v>43</v>
      </c>
      <c r="K25176" t="s">
        <v>11467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30</v>
      </c>
      <c r="R25176" t="s">
        <v>75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9</v>
      </c>
      <c r="C25177">
        <v>1343879</v>
      </c>
      <c r="D25177" t="s">
        <v>51</v>
      </c>
      <c r="E25177">
        <v>48</v>
      </c>
      <c r="F25177" t="str">
        <f t="shared" si="393"/>
        <v>Adult</v>
      </c>
      <c r="G25177" s="1">
        <v>44779</v>
      </c>
      <c r="H25177" t="s">
        <v>36465</v>
      </c>
      <c r="I25177" t="s">
        <v>21</v>
      </c>
      <c r="J25177" t="s">
        <v>43</v>
      </c>
      <c r="K25177" t="s">
        <v>1934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5</v>
      </c>
      <c r="R25177" t="s">
        <v>57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600</v>
      </c>
      <c r="C25178">
        <v>3222231</v>
      </c>
      <c r="D25178" t="s">
        <v>20</v>
      </c>
      <c r="E25178">
        <v>33</v>
      </c>
      <c r="F25178" t="str">
        <f t="shared" si="393"/>
        <v>Adult</v>
      </c>
      <c r="G25178" s="1">
        <v>44779</v>
      </c>
      <c r="H25178" t="s">
        <v>36465</v>
      </c>
      <c r="I25178" t="s">
        <v>21</v>
      </c>
      <c r="J25178" t="s">
        <v>43</v>
      </c>
      <c r="K25178" t="s">
        <v>30601</v>
      </c>
      <c r="L25178" t="s">
        <v>24</v>
      </c>
      <c r="M25178" t="s">
        <v>68</v>
      </c>
      <c r="N25178">
        <v>1</v>
      </c>
      <c r="O25178" t="s">
        <v>26</v>
      </c>
      <c r="P25178">
        <v>510</v>
      </c>
      <c r="Q25178" t="s">
        <v>1379</v>
      </c>
      <c r="R25178" t="s">
        <v>62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602</v>
      </c>
      <c r="C25179">
        <v>5010786</v>
      </c>
      <c r="D25179" t="s">
        <v>51</v>
      </c>
      <c r="E25179">
        <v>42</v>
      </c>
      <c r="F25179" t="str">
        <f t="shared" si="393"/>
        <v>Adult</v>
      </c>
      <c r="G25179" s="1">
        <v>44779</v>
      </c>
      <c r="H25179" t="s">
        <v>36465</v>
      </c>
      <c r="I25179" t="s">
        <v>21</v>
      </c>
      <c r="J25179" t="s">
        <v>31</v>
      </c>
      <c r="K25179" t="s">
        <v>4885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9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3</v>
      </c>
      <c r="C25180">
        <v>5964643</v>
      </c>
      <c r="D25180" t="s">
        <v>20</v>
      </c>
      <c r="E25180">
        <v>71</v>
      </c>
      <c r="F25180" t="str">
        <f t="shared" si="393"/>
        <v>Senior</v>
      </c>
      <c r="G25180" s="1">
        <v>44779</v>
      </c>
      <c r="H25180" t="s">
        <v>36465</v>
      </c>
      <c r="I25180" t="s">
        <v>21</v>
      </c>
      <c r="J25180" t="s">
        <v>22</v>
      </c>
      <c r="K25180" t="s">
        <v>29430</v>
      </c>
      <c r="L25180" t="s">
        <v>77</v>
      </c>
      <c r="M25180" t="s">
        <v>68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4</v>
      </c>
      <c r="C25181">
        <v>1201319</v>
      </c>
      <c r="D25181" t="s">
        <v>51</v>
      </c>
      <c r="E25181">
        <v>72</v>
      </c>
      <c r="F25181" t="str">
        <f t="shared" si="393"/>
        <v>Senior</v>
      </c>
      <c r="G25181" s="1">
        <v>44779</v>
      </c>
      <c r="H25181" t="s">
        <v>36465</v>
      </c>
      <c r="I25181" t="s">
        <v>21</v>
      </c>
      <c r="J25181" t="s">
        <v>22</v>
      </c>
      <c r="K25181" t="s">
        <v>4735</v>
      </c>
      <c r="L25181" t="s">
        <v>54</v>
      </c>
      <c r="M25181" t="s">
        <v>68</v>
      </c>
      <c r="N25181">
        <v>1</v>
      </c>
      <c r="O25181" t="s">
        <v>26</v>
      </c>
      <c r="P25181">
        <v>735</v>
      </c>
      <c r="Q25181" t="s">
        <v>105</v>
      </c>
      <c r="R25181" t="s">
        <v>57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5</v>
      </c>
      <c r="C25182">
        <v>2491930</v>
      </c>
      <c r="D25182" t="s">
        <v>51</v>
      </c>
      <c r="E25182">
        <v>30</v>
      </c>
      <c r="F25182" t="str">
        <f t="shared" si="393"/>
        <v>Adult</v>
      </c>
      <c r="G25182" s="1">
        <v>44779</v>
      </c>
      <c r="H25182" t="s">
        <v>36465</v>
      </c>
      <c r="I25182" t="s">
        <v>21</v>
      </c>
      <c r="J25182" t="s">
        <v>52</v>
      </c>
      <c r="K25182" t="s">
        <v>17315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2</v>
      </c>
      <c r="R25182" t="s">
        <v>93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6</v>
      </c>
      <c r="C25183">
        <v>6165909</v>
      </c>
      <c r="D25183" t="s">
        <v>51</v>
      </c>
      <c r="E25183">
        <v>26</v>
      </c>
      <c r="F25183" t="str">
        <f t="shared" si="393"/>
        <v>Teenager</v>
      </c>
      <c r="G25183" s="1">
        <v>44779</v>
      </c>
      <c r="H25183" t="s">
        <v>36465</v>
      </c>
      <c r="I25183" t="s">
        <v>21</v>
      </c>
      <c r="J25183" t="s">
        <v>90</v>
      </c>
      <c r="K25183" t="s">
        <v>21644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2</v>
      </c>
      <c r="R25183" t="s">
        <v>93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7</v>
      </c>
      <c r="C25184">
        <v>6841066</v>
      </c>
      <c r="D25184" t="s">
        <v>20</v>
      </c>
      <c r="E25184">
        <v>58</v>
      </c>
      <c r="F25184" t="str">
        <f t="shared" si="393"/>
        <v>Senior</v>
      </c>
      <c r="G25184" s="1">
        <v>44779</v>
      </c>
      <c r="H25184" t="s">
        <v>36465</v>
      </c>
      <c r="I25184" t="s">
        <v>21</v>
      </c>
      <c r="J25184" t="s">
        <v>43</v>
      </c>
      <c r="K25184" t="s">
        <v>3461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2</v>
      </c>
      <c r="R25184" t="s">
        <v>113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8</v>
      </c>
      <c r="C25185">
        <v>8567426</v>
      </c>
      <c r="D25185" t="s">
        <v>51</v>
      </c>
      <c r="E25185">
        <v>31</v>
      </c>
      <c r="F25185" t="str">
        <f t="shared" si="393"/>
        <v>Adult</v>
      </c>
      <c r="G25185" s="1">
        <v>44779</v>
      </c>
      <c r="H25185" t="s">
        <v>36465</v>
      </c>
      <c r="I25185" t="s">
        <v>21</v>
      </c>
      <c r="J25185" t="s">
        <v>43</v>
      </c>
      <c r="K25185" t="s">
        <v>15517</v>
      </c>
      <c r="L25185" t="s">
        <v>54</v>
      </c>
      <c r="M25185" t="s">
        <v>68</v>
      </c>
      <c r="N25185">
        <v>1</v>
      </c>
      <c r="O25185" t="s">
        <v>26</v>
      </c>
      <c r="P25185">
        <v>743</v>
      </c>
      <c r="Q25185" t="s">
        <v>259</v>
      </c>
      <c r="R25185" t="s">
        <v>57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9</v>
      </c>
      <c r="C25186">
        <v>3533920</v>
      </c>
      <c r="D25186" t="s">
        <v>51</v>
      </c>
      <c r="E25186">
        <v>22</v>
      </c>
      <c r="F25186" t="str">
        <f t="shared" si="393"/>
        <v>Teenager</v>
      </c>
      <c r="G25186" s="1">
        <v>44779</v>
      </c>
      <c r="H25186" t="s">
        <v>36465</v>
      </c>
      <c r="I25186" t="s">
        <v>21</v>
      </c>
      <c r="J25186" t="s">
        <v>43</v>
      </c>
      <c r="K25186" t="s">
        <v>9331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61</v>
      </c>
      <c r="R25186" t="s">
        <v>62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10</v>
      </c>
      <c r="C25187">
        <v>3965101</v>
      </c>
      <c r="D25187" t="s">
        <v>20</v>
      </c>
      <c r="E25187">
        <v>23</v>
      </c>
      <c r="F25187" t="str">
        <f t="shared" si="393"/>
        <v>Teenager</v>
      </c>
      <c r="G25187" s="1">
        <v>44779</v>
      </c>
      <c r="H25187" t="s">
        <v>36465</v>
      </c>
      <c r="I25187" t="s">
        <v>21</v>
      </c>
      <c r="J25187" t="s">
        <v>52</v>
      </c>
      <c r="K25187" t="s">
        <v>5463</v>
      </c>
      <c r="L25187" t="s">
        <v>33</v>
      </c>
      <c r="M25187" t="s">
        <v>111</v>
      </c>
      <c r="N25187">
        <v>1</v>
      </c>
      <c r="O25187" t="s">
        <v>26</v>
      </c>
      <c r="P25187">
        <v>939</v>
      </c>
      <c r="Q25187" t="s">
        <v>5333</v>
      </c>
      <c r="R25187" t="s">
        <v>113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11</v>
      </c>
      <c r="C25188">
        <v>9820922</v>
      </c>
      <c r="D25188" t="s">
        <v>20</v>
      </c>
      <c r="E25188">
        <v>25</v>
      </c>
      <c r="F25188" t="str">
        <f t="shared" si="393"/>
        <v>Teenager</v>
      </c>
      <c r="G25188" s="1">
        <v>44779</v>
      </c>
      <c r="H25188" t="s">
        <v>36465</v>
      </c>
      <c r="I25188" t="s">
        <v>21</v>
      </c>
      <c r="J25188" t="s">
        <v>52</v>
      </c>
      <c r="K25188" t="s">
        <v>5415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600</v>
      </c>
      <c r="R25188" t="s">
        <v>113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12</v>
      </c>
      <c r="C25189">
        <v>6350380</v>
      </c>
      <c r="D25189" t="s">
        <v>20</v>
      </c>
      <c r="E25189">
        <v>47</v>
      </c>
      <c r="F25189" t="str">
        <f t="shared" si="393"/>
        <v>Adult</v>
      </c>
      <c r="G25189" s="1">
        <v>44779</v>
      </c>
      <c r="H25189" t="s">
        <v>36465</v>
      </c>
      <c r="I25189" t="s">
        <v>21</v>
      </c>
      <c r="J25189" t="s">
        <v>22</v>
      </c>
      <c r="K25189" t="s">
        <v>8322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3</v>
      </c>
      <c r="R25189" t="s">
        <v>924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3</v>
      </c>
      <c r="C25190">
        <v>5999738</v>
      </c>
      <c r="D25190" t="s">
        <v>20</v>
      </c>
      <c r="E25190">
        <v>34</v>
      </c>
      <c r="F25190" t="str">
        <f t="shared" si="393"/>
        <v>Adult</v>
      </c>
      <c r="G25190" s="1">
        <v>44779</v>
      </c>
      <c r="H25190" t="s">
        <v>36465</v>
      </c>
      <c r="I25190" t="s">
        <v>21</v>
      </c>
      <c r="J25190" t="s">
        <v>31</v>
      </c>
      <c r="K25190" t="s">
        <v>30614</v>
      </c>
      <c r="L25190" t="s">
        <v>475</v>
      </c>
      <c r="M25190" t="s">
        <v>45</v>
      </c>
      <c r="N25190">
        <v>1</v>
      </c>
      <c r="O25190" t="s">
        <v>26</v>
      </c>
      <c r="P25190">
        <v>759</v>
      </c>
      <c r="Q25190" t="s">
        <v>864</v>
      </c>
      <c r="R25190" t="s">
        <v>249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5</v>
      </c>
      <c r="C25191">
        <v>3448681</v>
      </c>
      <c r="D25191" t="s">
        <v>51</v>
      </c>
      <c r="E25191">
        <v>44</v>
      </c>
      <c r="F25191" t="str">
        <f t="shared" si="393"/>
        <v>Adult</v>
      </c>
      <c r="G25191" s="1">
        <v>44779</v>
      </c>
      <c r="H25191" t="s">
        <v>36465</v>
      </c>
      <c r="I25191" t="s">
        <v>21</v>
      </c>
      <c r="J25191" t="s">
        <v>52</v>
      </c>
      <c r="K25191" t="s">
        <v>1035</v>
      </c>
      <c r="L25191" t="s">
        <v>54</v>
      </c>
      <c r="M25191" t="s">
        <v>111</v>
      </c>
      <c r="N25191">
        <v>1</v>
      </c>
      <c r="O25191" t="s">
        <v>26</v>
      </c>
      <c r="P25191">
        <v>744</v>
      </c>
      <c r="Q25191" t="s">
        <v>9863</v>
      </c>
      <c r="R25191" t="s">
        <v>72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6</v>
      </c>
      <c r="C25192">
        <v>3991892</v>
      </c>
      <c r="D25192" t="s">
        <v>20</v>
      </c>
      <c r="E25192">
        <v>48</v>
      </c>
      <c r="F25192" t="str">
        <f t="shared" si="393"/>
        <v>Adult</v>
      </c>
      <c r="G25192" s="1">
        <v>44779</v>
      </c>
      <c r="H25192" t="s">
        <v>36465</v>
      </c>
      <c r="I25192" t="s">
        <v>21</v>
      </c>
      <c r="J25192" t="s">
        <v>52</v>
      </c>
      <c r="K25192" t="s">
        <v>699</v>
      </c>
      <c r="L25192" t="s">
        <v>33</v>
      </c>
      <c r="M25192" t="s">
        <v>68</v>
      </c>
      <c r="N25192">
        <v>1</v>
      </c>
      <c r="O25192" t="s">
        <v>26</v>
      </c>
      <c r="P25192">
        <v>579</v>
      </c>
      <c r="Q25192" t="s">
        <v>891</v>
      </c>
      <c r="R25192" t="s">
        <v>72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7</v>
      </c>
      <c r="C25193">
        <v>5563754</v>
      </c>
      <c r="D25193" t="s">
        <v>51</v>
      </c>
      <c r="E25193">
        <v>36</v>
      </c>
      <c r="F25193" t="str">
        <f t="shared" si="393"/>
        <v>Adult</v>
      </c>
      <c r="G25193" s="1">
        <v>44779</v>
      </c>
      <c r="H25193" t="s">
        <v>36465</v>
      </c>
      <c r="I25193" t="s">
        <v>21</v>
      </c>
      <c r="J25193" t="s">
        <v>43</v>
      </c>
      <c r="K25193" t="s">
        <v>11794</v>
      </c>
      <c r="L25193" t="s">
        <v>33</v>
      </c>
      <c r="M25193" t="s">
        <v>100</v>
      </c>
      <c r="N25193">
        <v>1</v>
      </c>
      <c r="O25193" t="s">
        <v>26</v>
      </c>
      <c r="P25193">
        <v>715</v>
      </c>
      <c r="Q25193" t="s">
        <v>171</v>
      </c>
      <c r="R25193" t="s">
        <v>57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8</v>
      </c>
      <c r="C25194">
        <v>4383555</v>
      </c>
      <c r="D25194" t="s">
        <v>51</v>
      </c>
      <c r="E25194">
        <v>35</v>
      </c>
      <c r="F25194" t="str">
        <f t="shared" si="393"/>
        <v>Adult</v>
      </c>
      <c r="G25194" s="1">
        <v>44779</v>
      </c>
      <c r="H25194" t="s">
        <v>36465</v>
      </c>
      <c r="I25194" t="s">
        <v>21</v>
      </c>
      <c r="J25194" t="s">
        <v>22</v>
      </c>
      <c r="K25194" t="s">
        <v>10607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9</v>
      </c>
      <c r="R25194" t="s">
        <v>113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9</v>
      </c>
      <c r="C25195">
        <v>8922759</v>
      </c>
      <c r="D25195" t="s">
        <v>51</v>
      </c>
      <c r="E25195">
        <v>46</v>
      </c>
      <c r="F25195" t="str">
        <f t="shared" si="393"/>
        <v>Adult</v>
      </c>
      <c r="G25195" s="1">
        <v>44779</v>
      </c>
      <c r="H25195" t="s">
        <v>36465</v>
      </c>
      <c r="I25195" t="s">
        <v>21</v>
      </c>
      <c r="J25195" t="s">
        <v>64</v>
      </c>
      <c r="K25195" t="s">
        <v>2720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3</v>
      </c>
      <c r="R25195" t="s">
        <v>88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20</v>
      </c>
      <c r="C25196">
        <v>7185631</v>
      </c>
      <c r="D25196" t="s">
        <v>20</v>
      </c>
      <c r="E25196">
        <v>25</v>
      </c>
      <c r="F25196" t="str">
        <f t="shared" si="393"/>
        <v>Teenager</v>
      </c>
      <c r="G25196" s="1">
        <v>44779</v>
      </c>
      <c r="H25196" t="s">
        <v>36465</v>
      </c>
      <c r="I25196" t="s">
        <v>21</v>
      </c>
      <c r="J25196" t="s">
        <v>43</v>
      </c>
      <c r="K25196" t="s">
        <v>30621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71</v>
      </c>
      <c r="R25196" t="s">
        <v>57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22</v>
      </c>
      <c r="C25197">
        <v>825543</v>
      </c>
      <c r="D25197" t="s">
        <v>51</v>
      </c>
      <c r="E25197">
        <v>71</v>
      </c>
      <c r="F25197" t="str">
        <f t="shared" si="393"/>
        <v>Senior</v>
      </c>
      <c r="G25197" s="1">
        <v>44779</v>
      </c>
      <c r="H25197" t="s">
        <v>36465</v>
      </c>
      <c r="I25197" t="s">
        <v>21</v>
      </c>
      <c r="J25197" t="s">
        <v>43</v>
      </c>
      <c r="K25197" t="s">
        <v>1536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71</v>
      </c>
      <c r="R25197" t="s">
        <v>57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3</v>
      </c>
      <c r="C25198">
        <v>7868441</v>
      </c>
      <c r="D25198" t="s">
        <v>51</v>
      </c>
      <c r="E25198">
        <v>36</v>
      </c>
      <c r="F25198" t="str">
        <f t="shared" si="393"/>
        <v>Adult</v>
      </c>
      <c r="G25198" s="1">
        <v>44779</v>
      </c>
      <c r="H25198" t="s">
        <v>36465</v>
      </c>
      <c r="I25198" t="s">
        <v>230</v>
      </c>
      <c r="J25198" t="s">
        <v>43</v>
      </c>
      <c r="K25198" t="s">
        <v>26647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2</v>
      </c>
      <c r="R25198" t="s">
        <v>72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4</v>
      </c>
      <c r="C25199">
        <v>3804555</v>
      </c>
      <c r="D25199" t="s">
        <v>51</v>
      </c>
      <c r="E25199">
        <v>37</v>
      </c>
      <c r="F25199" t="str">
        <f t="shared" si="393"/>
        <v>Adult</v>
      </c>
      <c r="G25199" s="1">
        <v>44779</v>
      </c>
      <c r="H25199" t="s">
        <v>36465</v>
      </c>
      <c r="I25199" t="s">
        <v>21</v>
      </c>
      <c r="J25199" t="s">
        <v>52</v>
      </c>
      <c r="K25199" t="s">
        <v>8592</v>
      </c>
      <c r="L25199" t="s">
        <v>33</v>
      </c>
      <c r="M25199" t="s">
        <v>100</v>
      </c>
      <c r="N25199">
        <v>1</v>
      </c>
      <c r="O25199" t="s">
        <v>26</v>
      </c>
      <c r="P25199">
        <v>537</v>
      </c>
      <c r="Q25199" t="s">
        <v>81</v>
      </c>
      <c r="R25199" t="s">
        <v>82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5</v>
      </c>
      <c r="C25200">
        <v>9979110</v>
      </c>
      <c r="D25200" t="s">
        <v>51</v>
      </c>
      <c r="E25200">
        <v>47</v>
      </c>
      <c r="F25200" t="str">
        <f t="shared" si="393"/>
        <v>Adult</v>
      </c>
      <c r="G25200" s="1">
        <v>44779</v>
      </c>
      <c r="H25200" t="s">
        <v>36465</v>
      </c>
      <c r="I25200" t="s">
        <v>21</v>
      </c>
      <c r="J25200" t="s">
        <v>52</v>
      </c>
      <c r="K25200" t="s">
        <v>14926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9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6</v>
      </c>
      <c r="C25201">
        <v>4371375</v>
      </c>
      <c r="D25201" t="s">
        <v>20</v>
      </c>
      <c r="E25201">
        <v>30</v>
      </c>
      <c r="F25201" t="str">
        <f t="shared" si="393"/>
        <v>Adult</v>
      </c>
      <c r="G25201" s="1">
        <v>44779</v>
      </c>
      <c r="H25201" t="s">
        <v>36465</v>
      </c>
      <c r="I25201" t="s">
        <v>21</v>
      </c>
      <c r="J25201" t="s">
        <v>43</v>
      </c>
      <c r="K25201" t="s">
        <v>9787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9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7</v>
      </c>
      <c r="C25202">
        <v>651938</v>
      </c>
      <c r="D25202" t="s">
        <v>51</v>
      </c>
      <c r="E25202">
        <v>24</v>
      </c>
      <c r="F25202" t="str">
        <f t="shared" si="393"/>
        <v>Teenager</v>
      </c>
      <c r="G25202" s="1">
        <v>44779</v>
      </c>
      <c r="H25202" t="s">
        <v>36465</v>
      </c>
      <c r="I25202" t="s">
        <v>21</v>
      </c>
      <c r="J25202" t="s">
        <v>43</v>
      </c>
      <c r="K25202" t="s">
        <v>10800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7</v>
      </c>
      <c r="R25202" t="s">
        <v>88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8</v>
      </c>
      <c r="C25203">
        <v>769113</v>
      </c>
      <c r="D25203" t="s">
        <v>51</v>
      </c>
      <c r="E25203">
        <v>34</v>
      </c>
      <c r="F25203" t="str">
        <f t="shared" si="393"/>
        <v>Adult</v>
      </c>
      <c r="G25203" s="1">
        <v>44779</v>
      </c>
      <c r="H25203" t="s">
        <v>36465</v>
      </c>
      <c r="I25203" t="s">
        <v>21</v>
      </c>
      <c r="J25203" t="s">
        <v>22</v>
      </c>
      <c r="K25203" t="s">
        <v>18271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5</v>
      </c>
      <c r="R25203" t="s">
        <v>57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9</v>
      </c>
      <c r="C25204">
        <v>8204155</v>
      </c>
      <c r="D25204" t="s">
        <v>51</v>
      </c>
      <c r="E25204">
        <v>28</v>
      </c>
      <c r="F25204" t="str">
        <f t="shared" si="393"/>
        <v>Teenager</v>
      </c>
      <c r="G25204" s="1">
        <v>44779</v>
      </c>
      <c r="H25204" t="s">
        <v>36465</v>
      </c>
      <c r="I25204" t="s">
        <v>21</v>
      </c>
      <c r="J25204" t="s">
        <v>43</v>
      </c>
      <c r="K25204" t="s">
        <v>9020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2</v>
      </c>
      <c r="R25204" t="s">
        <v>93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30</v>
      </c>
      <c r="C25205">
        <v>5877539</v>
      </c>
      <c r="D25205" t="s">
        <v>20</v>
      </c>
      <c r="E25205">
        <v>28</v>
      </c>
      <c r="F25205" t="str">
        <f t="shared" si="393"/>
        <v>Teenager</v>
      </c>
      <c r="G25205" s="1">
        <v>44779</v>
      </c>
      <c r="H25205" t="s">
        <v>36465</v>
      </c>
      <c r="I25205" t="s">
        <v>21</v>
      </c>
      <c r="J25205" t="s">
        <v>52</v>
      </c>
      <c r="K25205" t="s">
        <v>778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71</v>
      </c>
      <c r="R25205" t="s">
        <v>57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31</v>
      </c>
      <c r="C25206">
        <v>1491573</v>
      </c>
      <c r="D25206" t="s">
        <v>20</v>
      </c>
      <c r="E25206">
        <v>53</v>
      </c>
      <c r="F25206" t="str">
        <f t="shared" si="393"/>
        <v>Senior</v>
      </c>
      <c r="G25206" s="1">
        <v>44779</v>
      </c>
      <c r="H25206" t="s">
        <v>36465</v>
      </c>
      <c r="I25206" t="s">
        <v>21</v>
      </c>
      <c r="J25206" t="s">
        <v>43</v>
      </c>
      <c r="K25206" t="s">
        <v>8853</v>
      </c>
      <c r="L25206" t="s">
        <v>33</v>
      </c>
      <c r="M25206" t="s">
        <v>111</v>
      </c>
      <c r="N25206">
        <v>1</v>
      </c>
      <c r="O25206" t="s">
        <v>26</v>
      </c>
      <c r="P25206">
        <v>1199</v>
      </c>
      <c r="Q25206" t="s">
        <v>105</v>
      </c>
      <c r="R25206" t="s">
        <v>57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32</v>
      </c>
      <c r="C25207">
        <v>8166649</v>
      </c>
      <c r="D25207" t="s">
        <v>20</v>
      </c>
      <c r="E25207">
        <v>46</v>
      </c>
      <c r="F25207" t="str">
        <f t="shared" si="393"/>
        <v>Adult</v>
      </c>
      <c r="G25207" s="1">
        <v>44779</v>
      </c>
      <c r="H25207" t="s">
        <v>36465</v>
      </c>
      <c r="I25207" t="s">
        <v>21</v>
      </c>
      <c r="J25207" t="s">
        <v>22</v>
      </c>
      <c r="K25207" t="s">
        <v>3879</v>
      </c>
      <c r="L25207" t="s">
        <v>77</v>
      </c>
      <c r="M25207" t="s">
        <v>25</v>
      </c>
      <c r="N25207">
        <v>1</v>
      </c>
      <c r="O25207" t="s">
        <v>26</v>
      </c>
      <c r="P25207">
        <v>750</v>
      </c>
      <c r="Q25207" t="s">
        <v>6069</v>
      </c>
      <c r="R25207" t="s">
        <v>583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3</v>
      </c>
      <c r="C25208">
        <v>864262</v>
      </c>
      <c r="D25208" t="s">
        <v>20</v>
      </c>
      <c r="E25208">
        <v>46</v>
      </c>
      <c r="F25208" t="str">
        <f t="shared" si="393"/>
        <v>Adult</v>
      </c>
      <c r="G25208" s="1">
        <v>44779</v>
      </c>
      <c r="H25208" t="s">
        <v>36465</v>
      </c>
      <c r="I25208" t="s">
        <v>21</v>
      </c>
      <c r="J25208" t="s">
        <v>22</v>
      </c>
      <c r="K25208" t="s">
        <v>2420</v>
      </c>
      <c r="L25208" t="s">
        <v>77</v>
      </c>
      <c r="M25208" t="s">
        <v>45</v>
      </c>
      <c r="N25208">
        <v>1</v>
      </c>
      <c r="O25208" t="s">
        <v>26</v>
      </c>
      <c r="P25208">
        <v>540</v>
      </c>
      <c r="Q25208" t="s">
        <v>87</v>
      </c>
      <c r="R25208" t="s">
        <v>88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4</v>
      </c>
      <c r="C25209">
        <v>3706179</v>
      </c>
      <c r="D25209" t="s">
        <v>51</v>
      </c>
      <c r="E25209">
        <v>44</v>
      </c>
      <c r="F25209" t="str">
        <f t="shared" si="393"/>
        <v>Adult</v>
      </c>
      <c r="G25209" s="1">
        <v>44779</v>
      </c>
      <c r="H25209" t="s">
        <v>36465</v>
      </c>
      <c r="I25209" t="s">
        <v>21</v>
      </c>
      <c r="J25209" t="s">
        <v>43</v>
      </c>
      <c r="K25209" t="s">
        <v>2720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5</v>
      </c>
      <c r="C25210">
        <v>2160240</v>
      </c>
      <c r="D25210" t="s">
        <v>20</v>
      </c>
      <c r="E25210">
        <v>39</v>
      </c>
      <c r="F25210" t="str">
        <f t="shared" si="393"/>
        <v>Adult</v>
      </c>
      <c r="G25210" s="1">
        <v>44779</v>
      </c>
      <c r="H25210" t="s">
        <v>36465</v>
      </c>
      <c r="I25210" t="s">
        <v>21</v>
      </c>
      <c r="J25210" t="s">
        <v>52</v>
      </c>
      <c r="K25210" t="s">
        <v>15793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5</v>
      </c>
      <c r="R25210" t="s">
        <v>57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6</v>
      </c>
      <c r="C25211">
        <v>4914925</v>
      </c>
      <c r="D25211" t="s">
        <v>20</v>
      </c>
      <c r="E25211">
        <v>19</v>
      </c>
      <c r="F25211" t="str">
        <f t="shared" si="393"/>
        <v>Teenager</v>
      </c>
      <c r="G25211" s="1">
        <v>44779</v>
      </c>
      <c r="H25211" t="s">
        <v>36465</v>
      </c>
      <c r="I25211" t="s">
        <v>21</v>
      </c>
      <c r="J25211" t="s">
        <v>22</v>
      </c>
      <c r="K25211" t="s">
        <v>30637</v>
      </c>
      <c r="L25211" t="s">
        <v>33</v>
      </c>
      <c r="M25211" t="s">
        <v>111</v>
      </c>
      <c r="N25211">
        <v>1</v>
      </c>
      <c r="O25211" t="s">
        <v>26</v>
      </c>
      <c r="P25211">
        <v>771</v>
      </c>
      <c r="Q25211" t="s">
        <v>3230</v>
      </c>
      <c r="R25211" t="s">
        <v>57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8</v>
      </c>
      <c r="C25212">
        <v>3080264</v>
      </c>
      <c r="D25212" t="s">
        <v>51</v>
      </c>
      <c r="E25212">
        <v>23</v>
      </c>
      <c r="F25212" t="str">
        <f t="shared" si="393"/>
        <v>Teenager</v>
      </c>
      <c r="G25212" s="1">
        <v>44779</v>
      </c>
      <c r="H25212" t="s">
        <v>36465</v>
      </c>
      <c r="I25212" t="s">
        <v>21</v>
      </c>
      <c r="J25212" t="s">
        <v>22</v>
      </c>
      <c r="K25212" t="s">
        <v>615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7</v>
      </c>
      <c r="R25212" t="s">
        <v>88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9</v>
      </c>
      <c r="C25213">
        <v>2097521</v>
      </c>
      <c r="D25213" t="s">
        <v>20</v>
      </c>
      <c r="E25213">
        <v>45</v>
      </c>
      <c r="F25213" t="str">
        <f t="shared" si="393"/>
        <v>Adult</v>
      </c>
      <c r="G25213" s="1">
        <v>44779</v>
      </c>
      <c r="H25213" t="s">
        <v>36465</v>
      </c>
      <c r="I25213" t="s">
        <v>21</v>
      </c>
      <c r="J25213" t="s">
        <v>43</v>
      </c>
      <c r="K25213" t="s">
        <v>1583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6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40</v>
      </c>
      <c r="C25214">
        <v>4353826</v>
      </c>
      <c r="D25214" t="s">
        <v>20</v>
      </c>
      <c r="E25214">
        <v>47</v>
      </c>
      <c r="F25214" t="str">
        <f t="shared" si="393"/>
        <v>Adult</v>
      </c>
      <c r="G25214" s="1">
        <v>44779</v>
      </c>
      <c r="H25214" t="s">
        <v>36465</v>
      </c>
      <c r="I25214" t="s">
        <v>21</v>
      </c>
      <c r="J25214" t="s">
        <v>43</v>
      </c>
      <c r="K25214" t="s">
        <v>4002</v>
      </c>
      <c r="L25214" t="s">
        <v>24</v>
      </c>
      <c r="M25214" t="s">
        <v>68</v>
      </c>
      <c r="N25214">
        <v>1</v>
      </c>
      <c r="O25214" t="s">
        <v>26</v>
      </c>
      <c r="P25214">
        <v>771</v>
      </c>
      <c r="Q25214" t="s">
        <v>9763</v>
      </c>
      <c r="R25214" t="s">
        <v>113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41</v>
      </c>
      <c r="C25215">
        <v>8762766</v>
      </c>
      <c r="D25215" t="s">
        <v>20</v>
      </c>
      <c r="E25215">
        <v>38</v>
      </c>
      <c r="F25215" t="str">
        <f t="shared" si="393"/>
        <v>Adult</v>
      </c>
      <c r="G25215" s="1">
        <v>44779</v>
      </c>
      <c r="H25215" t="s">
        <v>36465</v>
      </c>
      <c r="I25215" t="s">
        <v>21</v>
      </c>
      <c r="J25215" t="s">
        <v>52</v>
      </c>
      <c r="K25215" t="s">
        <v>1908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6</v>
      </c>
      <c r="R25215" t="s">
        <v>147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42</v>
      </c>
      <c r="C25216">
        <v>3380316</v>
      </c>
      <c r="D25216" t="s">
        <v>51</v>
      </c>
      <c r="E25216">
        <v>31</v>
      </c>
      <c r="F25216" t="str">
        <f t="shared" si="393"/>
        <v>Adult</v>
      </c>
      <c r="G25216" s="1">
        <v>44779</v>
      </c>
      <c r="H25216" t="s">
        <v>36465</v>
      </c>
      <c r="I25216" t="s">
        <v>21</v>
      </c>
      <c r="J25216" t="s">
        <v>22</v>
      </c>
      <c r="K25216" t="s">
        <v>16175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9</v>
      </c>
      <c r="R25216" t="s">
        <v>102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3</v>
      </c>
      <c r="C25217">
        <v>9851764</v>
      </c>
      <c r="D25217" t="s">
        <v>20</v>
      </c>
      <c r="E25217">
        <v>21</v>
      </c>
      <c r="F25217" t="str">
        <f t="shared" si="393"/>
        <v>Teenager</v>
      </c>
      <c r="G25217" s="1">
        <v>44779</v>
      </c>
      <c r="H25217" t="s">
        <v>36465</v>
      </c>
      <c r="I25217" t="s">
        <v>21</v>
      </c>
      <c r="J25217" t="s">
        <v>43</v>
      </c>
      <c r="K25217" t="s">
        <v>2391</v>
      </c>
      <c r="L25217" t="s">
        <v>24</v>
      </c>
      <c r="M25217" t="s">
        <v>68</v>
      </c>
      <c r="N25217">
        <v>1</v>
      </c>
      <c r="O25217" t="s">
        <v>26</v>
      </c>
      <c r="P25217">
        <v>405</v>
      </c>
      <c r="Q25217" t="s">
        <v>16094</v>
      </c>
      <c r="R25217" t="s">
        <v>75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4</v>
      </c>
      <c r="C25218">
        <v>9052606</v>
      </c>
      <c r="D25218" t="s">
        <v>20</v>
      </c>
      <c r="E25218">
        <v>45</v>
      </c>
      <c r="F25218" t="str">
        <f t="shared" ref="F25218:F25281" si="394">IF(E25218&gt;=50,"Senior",IF(E25218&gt;=30,"Adult","Teenager"))</f>
        <v>Adult</v>
      </c>
      <c r="G25218" s="1">
        <v>44779</v>
      </c>
      <c r="H25218" t="s">
        <v>36465</v>
      </c>
      <c r="I25218" t="s">
        <v>21</v>
      </c>
      <c r="J25218" t="s">
        <v>52</v>
      </c>
      <c r="K25218" t="s">
        <v>18528</v>
      </c>
      <c r="L25218" t="s">
        <v>24</v>
      </c>
      <c r="M25218" t="s">
        <v>68</v>
      </c>
      <c r="N25218">
        <v>1</v>
      </c>
      <c r="O25218" t="s">
        <v>26</v>
      </c>
      <c r="P25218">
        <v>696</v>
      </c>
      <c r="Q25218" t="s">
        <v>755</v>
      </c>
      <c r="R25218" t="s">
        <v>97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5</v>
      </c>
      <c r="C25219">
        <v>8011308</v>
      </c>
      <c r="D25219" t="s">
        <v>20</v>
      </c>
      <c r="E25219">
        <v>53</v>
      </c>
      <c r="F25219" t="str">
        <f t="shared" si="394"/>
        <v>Senior</v>
      </c>
      <c r="G25219" s="1">
        <v>44779</v>
      </c>
      <c r="H25219" t="s">
        <v>36465</v>
      </c>
      <c r="I25219" t="s">
        <v>21</v>
      </c>
      <c r="J25219" t="s">
        <v>52</v>
      </c>
      <c r="K25219" t="s">
        <v>469</v>
      </c>
      <c r="L25219" t="s">
        <v>211</v>
      </c>
      <c r="M25219" t="s">
        <v>212</v>
      </c>
      <c r="N25219">
        <v>1</v>
      </c>
      <c r="O25219" t="s">
        <v>26</v>
      </c>
      <c r="P25219">
        <v>696</v>
      </c>
      <c r="Q25219" t="s">
        <v>1052</v>
      </c>
      <c r="R25219" t="s">
        <v>249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6</v>
      </c>
      <c r="C25220">
        <v>9671599</v>
      </c>
      <c r="D25220" t="s">
        <v>20</v>
      </c>
      <c r="E25220">
        <v>32</v>
      </c>
      <c r="F25220" t="str">
        <f t="shared" si="394"/>
        <v>Adult</v>
      </c>
      <c r="G25220" s="1">
        <v>44779</v>
      </c>
      <c r="H25220" t="s">
        <v>36465</v>
      </c>
      <c r="I25220" t="s">
        <v>21</v>
      </c>
      <c r="J25220" t="s">
        <v>22</v>
      </c>
      <c r="K25220" t="s">
        <v>13270</v>
      </c>
      <c r="L25220" t="s">
        <v>24</v>
      </c>
      <c r="M25220" t="s">
        <v>111</v>
      </c>
      <c r="N25220">
        <v>1</v>
      </c>
      <c r="O25220" t="s">
        <v>26</v>
      </c>
      <c r="P25220">
        <v>459</v>
      </c>
      <c r="Q25220" t="s">
        <v>331</v>
      </c>
      <c r="R25220" t="s">
        <v>102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6</v>
      </c>
      <c r="C25221">
        <v>9671599</v>
      </c>
      <c r="D25221" t="s">
        <v>20</v>
      </c>
      <c r="E25221">
        <v>41</v>
      </c>
      <c r="F25221" t="str">
        <f t="shared" si="394"/>
        <v>Adult</v>
      </c>
      <c r="G25221" s="1">
        <v>44779</v>
      </c>
      <c r="H25221" t="s">
        <v>36465</v>
      </c>
      <c r="I25221" t="s">
        <v>21</v>
      </c>
      <c r="J25221" t="s">
        <v>43</v>
      </c>
      <c r="K25221" t="s">
        <v>1131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71</v>
      </c>
      <c r="R25221" t="s">
        <v>718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7</v>
      </c>
      <c r="C25222">
        <v>1255836</v>
      </c>
      <c r="D25222" t="s">
        <v>20</v>
      </c>
      <c r="E25222">
        <v>18</v>
      </c>
      <c r="F25222" t="str">
        <f t="shared" si="394"/>
        <v>Teenager</v>
      </c>
      <c r="G25222" s="1">
        <v>44779</v>
      </c>
      <c r="H25222" t="s">
        <v>36465</v>
      </c>
      <c r="I25222" t="s">
        <v>230</v>
      </c>
      <c r="J25222" t="s">
        <v>52</v>
      </c>
      <c r="K25222" t="s">
        <v>2204</v>
      </c>
      <c r="L25222" t="s">
        <v>24</v>
      </c>
      <c r="M25222" t="s">
        <v>68</v>
      </c>
      <c r="N25222">
        <v>1</v>
      </c>
      <c r="O25222" t="s">
        <v>26</v>
      </c>
      <c r="P25222">
        <v>666</v>
      </c>
      <c r="Q25222" t="s">
        <v>360</v>
      </c>
      <c r="R25222" t="s">
        <v>57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7</v>
      </c>
      <c r="C25223">
        <v>1255836</v>
      </c>
      <c r="D25223" t="s">
        <v>20</v>
      </c>
      <c r="E25223">
        <v>32</v>
      </c>
      <c r="F25223" t="str">
        <f t="shared" si="394"/>
        <v>Adult</v>
      </c>
      <c r="G25223" s="1">
        <v>44779</v>
      </c>
      <c r="H25223" t="s">
        <v>36465</v>
      </c>
      <c r="I25223" t="s">
        <v>21</v>
      </c>
      <c r="J25223" t="s">
        <v>43</v>
      </c>
      <c r="K25223" t="s">
        <v>21123</v>
      </c>
      <c r="L25223" t="s">
        <v>77</v>
      </c>
      <c r="M25223" t="s">
        <v>111</v>
      </c>
      <c r="N25223">
        <v>1</v>
      </c>
      <c r="O25223" t="s">
        <v>26</v>
      </c>
      <c r="P25223">
        <v>599</v>
      </c>
      <c r="Q25223" t="s">
        <v>105</v>
      </c>
      <c r="R25223" t="s">
        <v>57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8</v>
      </c>
      <c r="C25224">
        <v>6327816</v>
      </c>
      <c r="D25224" t="s">
        <v>20</v>
      </c>
      <c r="E25224">
        <v>28</v>
      </c>
      <c r="F25224" t="str">
        <f t="shared" si="394"/>
        <v>Teenager</v>
      </c>
      <c r="G25224" s="1">
        <v>44779</v>
      </c>
      <c r="H25224" t="s">
        <v>36465</v>
      </c>
      <c r="I25224" t="s">
        <v>21</v>
      </c>
      <c r="J25224" t="s">
        <v>22</v>
      </c>
      <c r="K25224" t="s">
        <v>1234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9</v>
      </c>
      <c r="R25224" t="s">
        <v>147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9</v>
      </c>
      <c r="C25225">
        <v>3132965</v>
      </c>
      <c r="D25225" t="s">
        <v>51</v>
      </c>
      <c r="E25225">
        <v>25</v>
      </c>
      <c r="F25225" t="str">
        <f t="shared" si="394"/>
        <v>Teenager</v>
      </c>
      <c r="G25225" s="1">
        <v>44779</v>
      </c>
      <c r="H25225" t="s">
        <v>36465</v>
      </c>
      <c r="I25225" t="s">
        <v>21</v>
      </c>
      <c r="J25225" t="s">
        <v>22</v>
      </c>
      <c r="K25225" t="s">
        <v>2763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61</v>
      </c>
      <c r="R25225" t="s">
        <v>62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50</v>
      </c>
      <c r="C25226">
        <v>1558306</v>
      </c>
      <c r="D25226" t="s">
        <v>51</v>
      </c>
      <c r="E25226">
        <v>43</v>
      </c>
      <c r="F25226" t="str">
        <f t="shared" si="394"/>
        <v>Adult</v>
      </c>
      <c r="G25226" s="1">
        <v>44779</v>
      </c>
      <c r="H25226" t="s">
        <v>36465</v>
      </c>
      <c r="I25226" t="s">
        <v>21</v>
      </c>
      <c r="J25226" t="s">
        <v>22</v>
      </c>
      <c r="K25226" t="s">
        <v>30651</v>
      </c>
      <c r="L25226" t="s">
        <v>33</v>
      </c>
      <c r="M25226" t="s">
        <v>68</v>
      </c>
      <c r="N25226">
        <v>1</v>
      </c>
      <c r="O25226" t="s">
        <v>26</v>
      </c>
      <c r="P25226">
        <v>736</v>
      </c>
      <c r="Q25226" t="s">
        <v>1098</v>
      </c>
      <c r="R25226" t="s">
        <v>147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52</v>
      </c>
      <c r="C25227">
        <v>5924643</v>
      </c>
      <c r="D25227" t="s">
        <v>20</v>
      </c>
      <c r="E25227">
        <v>27</v>
      </c>
      <c r="F25227" t="str">
        <f t="shared" si="394"/>
        <v>Teenager</v>
      </c>
      <c r="G25227" s="1">
        <v>44779</v>
      </c>
      <c r="H25227" t="s">
        <v>36465</v>
      </c>
      <c r="I25227" t="s">
        <v>288</v>
      </c>
      <c r="J25227" t="s">
        <v>64</v>
      </c>
      <c r="K25227" t="s">
        <v>28779</v>
      </c>
      <c r="L25227" t="s">
        <v>33</v>
      </c>
      <c r="M25227" t="s">
        <v>68</v>
      </c>
      <c r="N25227">
        <v>1</v>
      </c>
      <c r="O25227" t="s">
        <v>26</v>
      </c>
      <c r="P25227">
        <v>1063</v>
      </c>
      <c r="Q25227" t="s">
        <v>4768</v>
      </c>
      <c r="R25227" t="s">
        <v>718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3</v>
      </c>
      <c r="C25228">
        <v>3428509</v>
      </c>
      <c r="D25228" t="s">
        <v>20</v>
      </c>
      <c r="E25228">
        <v>27</v>
      </c>
      <c r="F25228" t="str">
        <f t="shared" si="394"/>
        <v>Teenager</v>
      </c>
      <c r="G25228" s="1">
        <v>44779</v>
      </c>
      <c r="H25228" t="s">
        <v>36465</v>
      </c>
      <c r="I25228" t="s">
        <v>21</v>
      </c>
      <c r="J25228" t="s">
        <v>90</v>
      </c>
      <c r="K25228" t="s">
        <v>8957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61</v>
      </c>
      <c r="R25228" t="s">
        <v>62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4</v>
      </c>
      <c r="C25229">
        <v>7430137</v>
      </c>
      <c r="D25229" t="s">
        <v>20</v>
      </c>
      <c r="E25229">
        <v>39</v>
      </c>
      <c r="F25229" t="str">
        <f t="shared" si="394"/>
        <v>Adult</v>
      </c>
      <c r="G25229" s="1">
        <v>44779</v>
      </c>
      <c r="H25229" t="s">
        <v>36465</v>
      </c>
      <c r="I25229" t="s">
        <v>21</v>
      </c>
      <c r="J25229" t="s">
        <v>52</v>
      </c>
      <c r="K25229" t="s">
        <v>12465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30</v>
      </c>
      <c r="R25229" t="s">
        <v>113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5</v>
      </c>
      <c r="C25230">
        <v>2711638</v>
      </c>
      <c r="D25230" t="s">
        <v>20</v>
      </c>
      <c r="E25230">
        <v>22</v>
      </c>
      <c r="F25230" t="str">
        <f t="shared" si="394"/>
        <v>Teenager</v>
      </c>
      <c r="G25230" s="1">
        <v>44779</v>
      </c>
      <c r="H25230" t="s">
        <v>36465</v>
      </c>
      <c r="I25230" t="s">
        <v>21</v>
      </c>
      <c r="J25230" t="s">
        <v>52</v>
      </c>
      <c r="K25230" t="s">
        <v>175</v>
      </c>
      <c r="L25230" t="s">
        <v>33</v>
      </c>
      <c r="M25230" t="s">
        <v>68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6</v>
      </c>
      <c r="C25231">
        <v>2049652</v>
      </c>
      <c r="D25231" t="s">
        <v>20</v>
      </c>
      <c r="E25231">
        <v>40</v>
      </c>
      <c r="F25231" t="str">
        <f t="shared" si="394"/>
        <v>Adult</v>
      </c>
      <c r="G25231" s="1">
        <v>44779</v>
      </c>
      <c r="H25231" t="s">
        <v>36465</v>
      </c>
      <c r="I25231" t="s">
        <v>21</v>
      </c>
      <c r="J25231" t="s">
        <v>22</v>
      </c>
      <c r="K25231" t="s">
        <v>471</v>
      </c>
      <c r="L25231" t="s">
        <v>211</v>
      </c>
      <c r="M25231" t="s">
        <v>212</v>
      </c>
      <c r="N25231">
        <v>1</v>
      </c>
      <c r="O25231" t="s">
        <v>26</v>
      </c>
      <c r="P25231">
        <v>729</v>
      </c>
      <c r="Q25231" t="s">
        <v>127</v>
      </c>
      <c r="R25231" t="s">
        <v>128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7</v>
      </c>
      <c r="C25232">
        <v>2424173</v>
      </c>
      <c r="D25232" t="s">
        <v>51</v>
      </c>
      <c r="E25232">
        <v>31</v>
      </c>
      <c r="F25232" t="str">
        <f t="shared" si="394"/>
        <v>Adult</v>
      </c>
      <c r="G25232" s="1">
        <v>44779</v>
      </c>
      <c r="H25232" t="s">
        <v>36465</v>
      </c>
      <c r="I25232" t="s">
        <v>21</v>
      </c>
      <c r="J25232" t="s">
        <v>52</v>
      </c>
      <c r="K25232" t="s">
        <v>15430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7</v>
      </c>
      <c r="R25232" t="s">
        <v>88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8</v>
      </c>
      <c r="C25233">
        <v>2843718</v>
      </c>
      <c r="D25233" t="s">
        <v>51</v>
      </c>
      <c r="E25233">
        <v>21</v>
      </c>
      <c r="F25233" t="str">
        <f t="shared" si="394"/>
        <v>Teenager</v>
      </c>
      <c r="G25233" s="1">
        <v>44779</v>
      </c>
      <c r="H25233" t="s">
        <v>36465</v>
      </c>
      <c r="I25233" t="s">
        <v>21</v>
      </c>
      <c r="J25233" t="s">
        <v>22</v>
      </c>
      <c r="K25233" t="s">
        <v>11270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7</v>
      </c>
      <c r="R25233" t="s">
        <v>113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9</v>
      </c>
      <c r="C25234">
        <v>4947616</v>
      </c>
      <c r="D25234" t="s">
        <v>51</v>
      </c>
      <c r="E25234">
        <v>42</v>
      </c>
      <c r="F25234" t="str">
        <f t="shared" si="394"/>
        <v>Adult</v>
      </c>
      <c r="G25234" s="1">
        <v>44779</v>
      </c>
      <c r="H25234" t="s">
        <v>36465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7</v>
      </c>
      <c r="R25234" t="s">
        <v>147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60</v>
      </c>
      <c r="C25235">
        <v>2856508</v>
      </c>
      <c r="D25235" t="s">
        <v>20</v>
      </c>
      <c r="E25235">
        <v>51</v>
      </c>
      <c r="F25235" t="str">
        <f t="shared" si="394"/>
        <v>Senior</v>
      </c>
      <c r="G25235" s="1">
        <v>44779</v>
      </c>
      <c r="H25235" t="s">
        <v>36465</v>
      </c>
      <c r="I25235" t="s">
        <v>21</v>
      </c>
      <c r="J25235" t="s">
        <v>43</v>
      </c>
      <c r="K25235" t="s">
        <v>16476</v>
      </c>
      <c r="L25235" t="s">
        <v>33</v>
      </c>
      <c r="M25235" t="s">
        <v>111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61</v>
      </c>
      <c r="C25236">
        <v>8544856</v>
      </c>
      <c r="D25236" t="s">
        <v>51</v>
      </c>
      <c r="E25236">
        <v>37</v>
      </c>
      <c r="F25236" t="str">
        <f t="shared" si="394"/>
        <v>Adult</v>
      </c>
      <c r="G25236" s="1">
        <v>44779</v>
      </c>
      <c r="H25236" t="s">
        <v>36465</v>
      </c>
      <c r="I25236" t="s">
        <v>21</v>
      </c>
      <c r="J25236" t="s">
        <v>52</v>
      </c>
      <c r="K25236" t="s">
        <v>7583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2</v>
      </c>
      <c r="R25236" t="s">
        <v>93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62</v>
      </c>
      <c r="C25237">
        <v>7593052</v>
      </c>
      <c r="D25237" t="s">
        <v>20</v>
      </c>
      <c r="E25237">
        <v>65</v>
      </c>
      <c r="F25237" t="str">
        <f t="shared" si="394"/>
        <v>Senior</v>
      </c>
      <c r="G25237" s="1">
        <v>44779</v>
      </c>
      <c r="H25237" t="s">
        <v>36465</v>
      </c>
      <c r="I25237" t="s">
        <v>21</v>
      </c>
      <c r="J25237" t="s">
        <v>22</v>
      </c>
      <c r="K25237" t="s">
        <v>2093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61</v>
      </c>
      <c r="R25237" t="s">
        <v>62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3</v>
      </c>
      <c r="C25238">
        <v>240910</v>
      </c>
      <c r="D25238" t="s">
        <v>20</v>
      </c>
      <c r="E25238">
        <v>35</v>
      </c>
      <c r="F25238" t="str">
        <f t="shared" si="394"/>
        <v>Adult</v>
      </c>
      <c r="G25238" s="1">
        <v>44779</v>
      </c>
      <c r="H25238" t="s">
        <v>36465</v>
      </c>
      <c r="I25238" t="s">
        <v>21</v>
      </c>
      <c r="J25238" t="s">
        <v>22</v>
      </c>
      <c r="K25238" t="s">
        <v>1623</v>
      </c>
      <c r="L25238" t="s">
        <v>475</v>
      </c>
      <c r="M25238" t="s">
        <v>45</v>
      </c>
      <c r="N25238">
        <v>1</v>
      </c>
      <c r="O25238" t="s">
        <v>26</v>
      </c>
      <c r="P25238">
        <v>625</v>
      </c>
      <c r="Q25238" t="s">
        <v>15580</v>
      </c>
      <c r="R25238" t="s">
        <v>62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4</v>
      </c>
      <c r="C25239">
        <v>7791928</v>
      </c>
      <c r="D25239" t="s">
        <v>20</v>
      </c>
      <c r="E25239">
        <v>26</v>
      </c>
      <c r="F25239" t="str">
        <f t="shared" si="394"/>
        <v>Teenager</v>
      </c>
      <c r="G25239" s="1">
        <v>44779</v>
      </c>
      <c r="H25239" t="s">
        <v>36465</v>
      </c>
      <c r="I25239" t="s">
        <v>21</v>
      </c>
      <c r="J25239" t="s">
        <v>22</v>
      </c>
      <c r="K25239" t="s">
        <v>7188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61</v>
      </c>
      <c r="R25239" t="s">
        <v>62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5</v>
      </c>
      <c r="C25240">
        <v>2180238</v>
      </c>
      <c r="D25240" t="s">
        <v>51</v>
      </c>
      <c r="E25240">
        <v>26</v>
      </c>
      <c r="F25240" t="str">
        <f t="shared" si="394"/>
        <v>Teenager</v>
      </c>
      <c r="G25240" s="1">
        <v>44779</v>
      </c>
      <c r="H25240" t="s">
        <v>36465</v>
      </c>
      <c r="I25240" t="s">
        <v>21</v>
      </c>
      <c r="J25240" t="s">
        <v>43</v>
      </c>
      <c r="K25240" t="s">
        <v>30666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8</v>
      </c>
      <c r="R25240" t="s">
        <v>135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7</v>
      </c>
      <c r="C25241">
        <v>7291624</v>
      </c>
      <c r="D25241" t="s">
        <v>20</v>
      </c>
      <c r="E25241">
        <v>40</v>
      </c>
      <c r="F25241" t="str">
        <f t="shared" si="394"/>
        <v>Adult</v>
      </c>
      <c r="G25241" s="1">
        <v>44779</v>
      </c>
      <c r="H25241" t="s">
        <v>36465</v>
      </c>
      <c r="I25241" t="s">
        <v>21</v>
      </c>
      <c r="J25241" t="s">
        <v>43</v>
      </c>
      <c r="K25241" t="s">
        <v>8762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2</v>
      </c>
      <c r="R25241" t="s">
        <v>93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8</v>
      </c>
      <c r="C25242">
        <v>6889293</v>
      </c>
      <c r="D25242" t="s">
        <v>20</v>
      </c>
      <c r="E25242">
        <v>30</v>
      </c>
      <c r="F25242" t="str">
        <f t="shared" si="394"/>
        <v>Adult</v>
      </c>
      <c r="G25242" s="1">
        <v>44779</v>
      </c>
      <c r="H25242" t="s">
        <v>36465</v>
      </c>
      <c r="I25242" t="s">
        <v>21</v>
      </c>
      <c r="J25242" t="s">
        <v>22</v>
      </c>
      <c r="K25242" t="s">
        <v>30669</v>
      </c>
      <c r="L25242" t="s">
        <v>33</v>
      </c>
      <c r="M25242" t="s">
        <v>557</v>
      </c>
      <c r="N25242">
        <v>1</v>
      </c>
      <c r="O25242" t="s">
        <v>26</v>
      </c>
      <c r="P25242">
        <v>1078</v>
      </c>
      <c r="Q25242" t="s">
        <v>259</v>
      </c>
      <c r="R25242" t="s">
        <v>57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70</v>
      </c>
      <c r="C25243">
        <v>2851597</v>
      </c>
      <c r="D25243" t="s">
        <v>20</v>
      </c>
      <c r="E25243">
        <v>62</v>
      </c>
      <c r="F25243" t="str">
        <f t="shared" si="394"/>
        <v>Senior</v>
      </c>
      <c r="G25243" s="1">
        <v>44779</v>
      </c>
      <c r="H25243" t="s">
        <v>36465</v>
      </c>
      <c r="I25243" t="s">
        <v>21</v>
      </c>
      <c r="J25243" t="s">
        <v>31</v>
      </c>
      <c r="K25243" t="s">
        <v>2298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7</v>
      </c>
      <c r="R25243" t="s">
        <v>57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71</v>
      </c>
      <c r="C25244">
        <v>4008572</v>
      </c>
      <c r="D25244" t="s">
        <v>20</v>
      </c>
      <c r="E25244">
        <v>42</v>
      </c>
      <c r="F25244" t="str">
        <f t="shared" si="394"/>
        <v>Adult</v>
      </c>
      <c r="G25244" s="1">
        <v>44779</v>
      </c>
      <c r="H25244" t="s">
        <v>36465</v>
      </c>
      <c r="I25244" t="s">
        <v>21</v>
      </c>
      <c r="J25244" t="s">
        <v>43</v>
      </c>
      <c r="K25244" t="s">
        <v>12766</v>
      </c>
      <c r="L25244" t="s">
        <v>77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72</v>
      </c>
      <c r="C25245">
        <v>7034195</v>
      </c>
      <c r="D25245" t="s">
        <v>20</v>
      </c>
      <c r="E25245">
        <v>37</v>
      </c>
      <c r="F25245" t="str">
        <f t="shared" si="394"/>
        <v>Adult</v>
      </c>
      <c r="G25245" s="1">
        <v>44779</v>
      </c>
      <c r="H25245" t="s">
        <v>36465</v>
      </c>
      <c r="I25245" t="s">
        <v>21</v>
      </c>
      <c r="J25245" t="s">
        <v>52</v>
      </c>
      <c r="K25245" t="s">
        <v>12695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7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3</v>
      </c>
      <c r="C25246">
        <v>4685316</v>
      </c>
      <c r="D25246" t="s">
        <v>20</v>
      </c>
      <c r="E25246">
        <v>27</v>
      </c>
      <c r="F25246" t="str">
        <f t="shared" si="394"/>
        <v>Teenager</v>
      </c>
      <c r="G25246" s="1">
        <v>44779</v>
      </c>
      <c r="H25246" t="s">
        <v>36465</v>
      </c>
      <c r="I25246" t="s">
        <v>21</v>
      </c>
      <c r="J25246" t="s">
        <v>90</v>
      </c>
      <c r="K25246" t="s">
        <v>152</v>
      </c>
      <c r="L25246" t="s">
        <v>33</v>
      </c>
      <c r="M25246" t="s">
        <v>68</v>
      </c>
      <c r="N25246">
        <v>1</v>
      </c>
      <c r="O25246" t="s">
        <v>26</v>
      </c>
      <c r="P25246">
        <v>1281</v>
      </c>
      <c r="Q25246" t="s">
        <v>500</v>
      </c>
      <c r="R25246" t="s">
        <v>88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4</v>
      </c>
      <c r="C25247">
        <v>1537814</v>
      </c>
      <c r="D25247" t="s">
        <v>51</v>
      </c>
      <c r="E25247">
        <v>25</v>
      </c>
      <c r="F25247" t="str">
        <f t="shared" si="394"/>
        <v>Teenager</v>
      </c>
      <c r="G25247" s="1">
        <v>44779</v>
      </c>
      <c r="H25247" t="s">
        <v>36465</v>
      </c>
      <c r="I25247" t="s">
        <v>21</v>
      </c>
      <c r="J25247" t="s">
        <v>43</v>
      </c>
      <c r="K25247" t="s">
        <v>15689</v>
      </c>
      <c r="L25247" t="s">
        <v>33</v>
      </c>
      <c r="M25247" t="s">
        <v>68</v>
      </c>
      <c r="N25247">
        <v>1</v>
      </c>
      <c r="O25247" t="s">
        <v>26</v>
      </c>
      <c r="P25247">
        <v>845</v>
      </c>
      <c r="Q25247" t="s">
        <v>533</v>
      </c>
      <c r="R25247" t="s">
        <v>75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5</v>
      </c>
      <c r="C25248">
        <v>1364981</v>
      </c>
      <c r="D25248" t="s">
        <v>51</v>
      </c>
      <c r="E25248">
        <v>20</v>
      </c>
      <c r="F25248" t="str">
        <f t="shared" si="394"/>
        <v>Teenager</v>
      </c>
      <c r="G25248" s="1">
        <v>44779</v>
      </c>
      <c r="H25248" t="s">
        <v>36465</v>
      </c>
      <c r="I25248" t="s">
        <v>21</v>
      </c>
      <c r="J25248" t="s">
        <v>59</v>
      </c>
      <c r="K25248" t="s">
        <v>2763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5</v>
      </c>
      <c r="R25248" t="s">
        <v>57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6</v>
      </c>
      <c r="C25249">
        <v>3160418</v>
      </c>
      <c r="D25249" t="s">
        <v>51</v>
      </c>
      <c r="E25249">
        <v>35</v>
      </c>
      <c r="F25249" t="str">
        <f t="shared" si="394"/>
        <v>Adult</v>
      </c>
      <c r="G25249" s="1">
        <v>44779</v>
      </c>
      <c r="H25249" t="s">
        <v>36465</v>
      </c>
      <c r="I25249" t="s">
        <v>21</v>
      </c>
      <c r="J25249" t="s">
        <v>43</v>
      </c>
      <c r="K25249" t="s">
        <v>2384</v>
      </c>
      <c r="L25249" t="s">
        <v>54</v>
      </c>
      <c r="M25249" t="s">
        <v>100</v>
      </c>
      <c r="N25249">
        <v>1</v>
      </c>
      <c r="O25249" t="s">
        <v>26</v>
      </c>
      <c r="P25249">
        <v>735</v>
      </c>
      <c r="Q25249" t="s">
        <v>61</v>
      </c>
      <c r="R25249" t="s">
        <v>62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7</v>
      </c>
      <c r="C25250">
        <v>8117033</v>
      </c>
      <c r="D25250" t="s">
        <v>20</v>
      </c>
      <c r="E25250">
        <v>42</v>
      </c>
      <c r="F25250" t="str">
        <f t="shared" si="394"/>
        <v>Adult</v>
      </c>
      <c r="G25250" s="1">
        <v>44779</v>
      </c>
      <c r="H25250" t="s">
        <v>36465</v>
      </c>
      <c r="I25250" t="s">
        <v>21</v>
      </c>
      <c r="J25250" t="s">
        <v>22</v>
      </c>
      <c r="K25250" t="s">
        <v>27106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101</v>
      </c>
      <c r="R25250" t="s">
        <v>102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8</v>
      </c>
      <c r="C25251">
        <v>1769428</v>
      </c>
      <c r="D25251" t="s">
        <v>20</v>
      </c>
      <c r="E25251">
        <v>57</v>
      </c>
      <c r="F25251" t="str">
        <f t="shared" si="394"/>
        <v>Senior</v>
      </c>
      <c r="G25251" s="1">
        <v>44779</v>
      </c>
      <c r="H25251" t="s">
        <v>36465</v>
      </c>
      <c r="I25251" t="s">
        <v>21</v>
      </c>
      <c r="J25251" t="s">
        <v>43</v>
      </c>
      <c r="K25251" t="s">
        <v>328</v>
      </c>
      <c r="L25251" t="s">
        <v>24</v>
      </c>
      <c r="M25251" t="s">
        <v>68</v>
      </c>
      <c r="N25251">
        <v>1</v>
      </c>
      <c r="O25251" t="s">
        <v>26</v>
      </c>
      <c r="P25251">
        <v>476</v>
      </c>
      <c r="Q25251" t="s">
        <v>92</v>
      </c>
      <c r="R25251" t="s">
        <v>93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9</v>
      </c>
      <c r="C25252">
        <v>5380661</v>
      </c>
      <c r="D25252" t="s">
        <v>51</v>
      </c>
      <c r="E25252">
        <v>47</v>
      </c>
      <c r="F25252" t="str">
        <f t="shared" si="394"/>
        <v>Adult</v>
      </c>
      <c r="G25252" s="1">
        <v>44779</v>
      </c>
      <c r="H25252" t="s">
        <v>36465</v>
      </c>
      <c r="I25252" t="s">
        <v>21</v>
      </c>
      <c r="J25252" t="s">
        <v>43</v>
      </c>
      <c r="K25252" t="s">
        <v>530</v>
      </c>
      <c r="L25252" t="s">
        <v>54</v>
      </c>
      <c r="M25252" t="s">
        <v>111</v>
      </c>
      <c r="N25252">
        <v>1</v>
      </c>
      <c r="O25252" t="s">
        <v>26</v>
      </c>
      <c r="P25252">
        <v>715</v>
      </c>
      <c r="Q25252" t="s">
        <v>61</v>
      </c>
      <c r="R25252" t="s">
        <v>62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80</v>
      </c>
      <c r="C25253">
        <v>9810882</v>
      </c>
      <c r="D25253" t="s">
        <v>20</v>
      </c>
      <c r="E25253">
        <v>28</v>
      </c>
      <c r="F25253" t="str">
        <f t="shared" si="394"/>
        <v>Teenager</v>
      </c>
      <c r="G25253" s="1">
        <v>44779</v>
      </c>
      <c r="H25253" t="s">
        <v>36465</v>
      </c>
      <c r="I25253" t="s">
        <v>21</v>
      </c>
      <c r="J25253" t="s">
        <v>43</v>
      </c>
      <c r="K25253" t="s">
        <v>615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2</v>
      </c>
      <c r="R25253" t="s">
        <v>72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81</v>
      </c>
      <c r="C25254">
        <v>6625695</v>
      </c>
      <c r="D25254" t="s">
        <v>20</v>
      </c>
      <c r="E25254">
        <v>61</v>
      </c>
      <c r="F25254" t="str">
        <f t="shared" si="394"/>
        <v>Senior</v>
      </c>
      <c r="G25254" s="1">
        <v>44779</v>
      </c>
      <c r="H25254" t="s">
        <v>36465</v>
      </c>
      <c r="I25254" t="s">
        <v>21</v>
      </c>
      <c r="J25254" t="s">
        <v>31</v>
      </c>
      <c r="K25254" t="s">
        <v>1391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11</v>
      </c>
      <c r="R25254" t="s">
        <v>97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82</v>
      </c>
      <c r="C25255">
        <v>128654</v>
      </c>
      <c r="D25255" t="s">
        <v>20</v>
      </c>
      <c r="E25255">
        <v>41</v>
      </c>
      <c r="F25255" t="str">
        <f t="shared" si="394"/>
        <v>Adult</v>
      </c>
      <c r="G25255" s="1">
        <v>44779</v>
      </c>
      <c r="H25255" t="s">
        <v>36465</v>
      </c>
      <c r="I25255" t="s">
        <v>21</v>
      </c>
      <c r="J25255" t="s">
        <v>52</v>
      </c>
      <c r="K25255" t="s">
        <v>525</v>
      </c>
      <c r="L25255" t="s">
        <v>24</v>
      </c>
      <c r="M25255" t="s">
        <v>111</v>
      </c>
      <c r="N25255">
        <v>1</v>
      </c>
      <c r="O25255" t="s">
        <v>26</v>
      </c>
      <c r="P25255">
        <v>549</v>
      </c>
      <c r="Q25255" t="s">
        <v>87</v>
      </c>
      <c r="R25255" t="s">
        <v>88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3</v>
      </c>
      <c r="C25256">
        <v>8027078</v>
      </c>
      <c r="D25256" t="s">
        <v>20</v>
      </c>
      <c r="E25256">
        <v>46</v>
      </c>
      <c r="F25256" t="str">
        <f t="shared" si="394"/>
        <v>Adult</v>
      </c>
      <c r="G25256" s="1">
        <v>44779</v>
      </c>
      <c r="H25256" t="s">
        <v>36465</v>
      </c>
      <c r="I25256" t="s">
        <v>21</v>
      </c>
      <c r="J25256" t="s">
        <v>52</v>
      </c>
      <c r="K25256" t="s">
        <v>4002</v>
      </c>
      <c r="L25256" t="s">
        <v>24</v>
      </c>
      <c r="M25256" t="s">
        <v>68</v>
      </c>
      <c r="N25256">
        <v>1</v>
      </c>
      <c r="O25256" t="s">
        <v>26</v>
      </c>
      <c r="P25256">
        <v>771</v>
      </c>
      <c r="Q25256" t="s">
        <v>730</v>
      </c>
      <c r="R25256" t="s">
        <v>113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4</v>
      </c>
      <c r="C25257">
        <v>3583670</v>
      </c>
      <c r="D25257" t="s">
        <v>20</v>
      </c>
      <c r="E25257">
        <v>29</v>
      </c>
      <c r="F25257" t="str">
        <f t="shared" si="394"/>
        <v>Teenager</v>
      </c>
      <c r="G25257" s="1">
        <v>44779</v>
      </c>
      <c r="H25257" t="s">
        <v>36465</v>
      </c>
      <c r="I25257" t="s">
        <v>230</v>
      </c>
      <c r="J25257" t="s">
        <v>59</v>
      </c>
      <c r="K25257" t="s">
        <v>778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6</v>
      </c>
      <c r="R25257" t="s">
        <v>62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5</v>
      </c>
      <c r="C25258">
        <v>8375576</v>
      </c>
      <c r="D25258" t="s">
        <v>20</v>
      </c>
      <c r="E25258">
        <v>28</v>
      </c>
      <c r="F25258" t="str">
        <f t="shared" si="394"/>
        <v>Teenager</v>
      </c>
      <c r="G25258" s="1">
        <v>44779</v>
      </c>
      <c r="H25258" t="s">
        <v>36465</v>
      </c>
      <c r="I25258" t="s">
        <v>21</v>
      </c>
      <c r="J25258" t="s">
        <v>52</v>
      </c>
      <c r="K25258" t="s">
        <v>1944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5</v>
      </c>
      <c r="R25258" t="s">
        <v>57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6</v>
      </c>
      <c r="C25259">
        <v>6202310</v>
      </c>
      <c r="D25259" t="s">
        <v>20</v>
      </c>
      <c r="E25259">
        <v>49</v>
      </c>
      <c r="F25259" t="str">
        <f t="shared" si="394"/>
        <v>Adult</v>
      </c>
      <c r="G25259" s="1">
        <v>44779</v>
      </c>
      <c r="H25259" t="s">
        <v>36465</v>
      </c>
      <c r="I25259" t="s">
        <v>21</v>
      </c>
      <c r="J25259" t="s">
        <v>22</v>
      </c>
      <c r="K25259" t="s">
        <v>1024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5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7</v>
      </c>
      <c r="C25260">
        <v>2502083</v>
      </c>
      <c r="D25260" t="s">
        <v>20</v>
      </c>
      <c r="E25260">
        <v>19</v>
      </c>
      <c r="F25260" t="str">
        <f t="shared" si="394"/>
        <v>Teenager</v>
      </c>
      <c r="G25260" s="1">
        <v>44779</v>
      </c>
      <c r="H25260" t="s">
        <v>36465</v>
      </c>
      <c r="I25260" t="s">
        <v>21</v>
      </c>
      <c r="J25260" t="s">
        <v>52</v>
      </c>
      <c r="K25260" t="s">
        <v>9712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5</v>
      </c>
      <c r="R25260" t="s">
        <v>113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8</v>
      </c>
      <c r="C25261">
        <v>2301419</v>
      </c>
      <c r="D25261" t="s">
        <v>20</v>
      </c>
      <c r="E25261">
        <v>39</v>
      </c>
      <c r="F25261" t="str">
        <f t="shared" si="394"/>
        <v>Adult</v>
      </c>
      <c r="G25261" s="1">
        <v>44779</v>
      </c>
      <c r="H25261" t="s">
        <v>36465</v>
      </c>
      <c r="I25261" t="s">
        <v>21</v>
      </c>
      <c r="J25261" t="s">
        <v>52</v>
      </c>
      <c r="K25261" t="s">
        <v>30689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2</v>
      </c>
      <c r="R25261" t="s">
        <v>249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90</v>
      </c>
      <c r="C25262">
        <v>2514893</v>
      </c>
      <c r="D25262" t="s">
        <v>20</v>
      </c>
      <c r="E25262">
        <v>25</v>
      </c>
      <c r="F25262" t="str">
        <f t="shared" si="394"/>
        <v>Teenager</v>
      </c>
      <c r="G25262" s="1">
        <v>44779</v>
      </c>
      <c r="H25262" t="s">
        <v>36465</v>
      </c>
      <c r="I25262" t="s">
        <v>21</v>
      </c>
      <c r="J25262" t="s">
        <v>52</v>
      </c>
      <c r="K25262" t="s">
        <v>3049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2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91</v>
      </c>
      <c r="C25263">
        <v>8047837</v>
      </c>
      <c r="D25263" t="s">
        <v>20</v>
      </c>
      <c r="E25263">
        <v>38</v>
      </c>
      <c r="F25263" t="str">
        <f t="shared" si="394"/>
        <v>Adult</v>
      </c>
      <c r="G25263" s="1">
        <v>44779</v>
      </c>
      <c r="H25263" t="s">
        <v>36465</v>
      </c>
      <c r="I25263" t="s">
        <v>21</v>
      </c>
      <c r="J25263" t="s">
        <v>22</v>
      </c>
      <c r="K25263" t="s">
        <v>2050</v>
      </c>
      <c r="L25263" t="s">
        <v>24</v>
      </c>
      <c r="M25263" t="s">
        <v>223</v>
      </c>
      <c r="N25263">
        <v>1</v>
      </c>
      <c r="O25263" t="s">
        <v>26</v>
      </c>
      <c r="P25263">
        <v>431</v>
      </c>
      <c r="Q25263" t="s">
        <v>61</v>
      </c>
      <c r="R25263" t="s">
        <v>62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92</v>
      </c>
      <c r="C25264">
        <v>5662000</v>
      </c>
      <c r="D25264" t="s">
        <v>20</v>
      </c>
      <c r="E25264">
        <v>21</v>
      </c>
      <c r="F25264" t="str">
        <f t="shared" si="394"/>
        <v>Teenager</v>
      </c>
      <c r="G25264" s="1">
        <v>44779</v>
      </c>
      <c r="H25264" t="s">
        <v>36465</v>
      </c>
      <c r="I25264" t="s">
        <v>21</v>
      </c>
      <c r="J25264" t="s">
        <v>52</v>
      </c>
      <c r="K25264" t="s">
        <v>11366</v>
      </c>
      <c r="L25264" t="s">
        <v>24</v>
      </c>
      <c r="M25264" t="s">
        <v>111</v>
      </c>
      <c r="N25264">
        <v>1</v>
      </c>
      <c r="O25264" t="s">
        <v>26</v>
      </c>
      <c r="P25264">
        <v>471</v>
      </c>
      <c r="Q25264" t="s">
        <v>512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3</v>
      </c>
      <c r="C25265">
        <v>5240008</v>
      </c>
      <c r="D25265" t="s">
        <v>51</v>
      </c>
      <c r="E25265">
        <v>47</v>
      </c>
      <c r="F25265" t="str">
        <f t="shared" si="394"/>
        <v>Adult</v>
      </c>
      <c r="G25265" s="1">
        <v>44779</v>
      </c>
      <c r="H25265" t="s">
        <v>36465</v>
      </c>
      <c r="I25265" t="s">
        <v>21</v>
      </c>
      <c r="J25265" t="s">
        <v>22</v>
      </c>
      <c r="K25265" t="s">
        <v>2944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61</v>
      </c>
      <c r="R25265" t="s">
        <v>62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4</v>
      </c>
      <c r="C25266">
        <v>3349439</v>
      </c>
      <c r="D25266" t="s">
        <v>20</v>
      </c>
      <c r="E25266">
        <v>48</v>
      </c>
      <c r="F25266" t="str">
        <f t="shared" si="394"/>
        <v>Adult</v>
      </c>
      <c r="G25266" s="1">
        <v>44779</v>
      </c>
      <c r="H25266" t="s">
        <v>36465</v>
      </c>
      <c r="I25266" t="s">
        <v>21</v>
      </c>
      <c r="J25266" t="s">
        <v>43</v>
      </c>
      <c r="K25266" t="s">
        <v>30695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40</v>
      </c>
      <c r="R25266" t="s">
        <v>128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6</v>
      </c>
      <c r="C25267">
        <v>9044775</v>
      </c>
      <c r="D25267" t="s">
        <v>51</v>
      </c>
      <c r="E25267">
        <v>30</v>
      </c>
      <c r="F25267" t="str">
        <f t="shared" si="394"/>
        <v>Adult</v>
      </c>
      <c r="G25267" s="1">
        <v>44779</v>
      </c>
      <c r="H25267" t="s">
        <v>36465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2</v>
      </c>
      <c r="R25267" t="s">
        <v>75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7</v>
      </c>
      <c r="C25268">
        <v>4484180</v>
      </c>
      <c r="D25268" t="s">
        <v>51</v>
      </c>
      <c r="E25268">
        <v>64</v>
      </c>
      <c r="F25268" t="str">
        <f t="shared" si="394"/>
        <v>Senior</v>
      </c>
      <c r="G25268" s="1">
        <v>44779</v>
      </c>
      <c r="H25268" t="s">
        <v>36465</v>
      </c>
      <c r="I25268" t="s">
        <v>21</v>
      </c>
      <c r="J25268" t="s">
        <v>43</v>
      </c>
      <c r="K25268" t="s">
        <v>30698</v>
      </c>
      <c r="L25268" t="s">
        <v>33</v>
      </c>
      <c r="M25268" t="s">
        <v>100</v>
      </c>
      <c r="N25268">
        <v>1</v>
      </c>
      <c r="O25268" t="s">
        <v>26</v>
      </c>
      <c r="P25268">
        <v>999</v>
      </c>
      <c r="Q25268" t="s">
        <v>7116</v>
      </c>
      <c r="R25268" t="s">
        <v>135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9</v>
      </c>
      <c r="C25269">
        <v>8652648</v>
      </c>
      <c r="D25269" t="s">
        <v>20</v>
      </c>
      <c r="E25269">
        <v>41</v>
      </c>
      <c r="F25269" t="str">
        <f t="shared" si="394"/>
        <v>Adult</v>
      </c>
      <c r="G25269" s="1">
        <v>44779</v>
      </c>
      <c r="H25269" t="s">
        <v>36465</v>
      </c>
      <c r="I25269" t="s">
        <v>21</v>
      </c>
      <c r="J25269" t="s">
        <v>43</v>
      </c>
      <c r="K25269" t="s">
        <v>6100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700</v>
      </c>
      <c r="R25269" t="s">
        <v>113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701</v>
      </c>
      <c r="C25270">
        <v>8837053</v>
      </c>
      <c r="D25270" t="s">
        <v>20</v>
      </c>
      <c r="E25270">
        <v>41</v>
      </c>
      <c r="F25270" t="str">
        <f t="shared" si="394"/>
        <v>Adult</v>
      </c>
      <c r="G25270" s="1">
        <v>44779</v>
      </c>
      <c r="H25270" t="s">
        <v>36465</v>
      </c>
      <c r="I25270" t="s">
        <v>21</v>
      </c>
      <c r="J25270" t="s">
        <v>43</v>
      </c>
      <c r="K25270" t="s">
        <v>4951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71</v>
      </c>
      <c r="R25270" t="s">
        <v>57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702</v>
      </c>
      <c r="C25271">
        <v>7726649</v>
      </c>
      <c r="D25271" t="s">
        <v>20</v>
      </c>
      <c r="E25271">
        <v>49</v>
      </c>
      <c r="F25271" t="str">
        <f t="shared" si="394"/>
        <v>Adult</v>
      </c>
      <c r="G25271" s="1">
        <v>44779</v>
      </c>
      <c r="H25271" t="s">
        <v>36465</v>
      </c>
      <c r="I25271" t="s">
        <v>21</v>
      </c>
      <c r="J25271" t="s">
        <v>43</v>
      </c>
      <c r="K25271" t="s">
        <v>2493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80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702</v>
      </c>
      <c r="C25272">
        <v>7726649</v>
      </c>
      <c r="D25272" t="s">
        <v>20</v>
      </c>
      <c r="E25272">
        <v>36</v>
      </c>
      <c r="F25272" t="str">
        <f t="shared" si="394"/>
        <v>Adult</v>
      </c>
      <c r="G25272" s="1">
        <v>44779</v>
      </c>
      <c r="H25272" t="s">
        <v>36465</v>
      </c>
      <c r="I25272" t="s">
        <v>21</v>
      </c>
      <c r="J25272" t="s">
        <v>43</v>
      </c>
      <c r="K25272" t="s">
        <v>6033</v>
      </c>
      <c r="L25272" t="s">
        <v>24</v>
      </c>
      <c r="M25272" t="s">
        <v>111</v>
      </c>
      <c r="N25272">
        <v>1</v>
      </c>
      <c r="O25272" t="s">
        <v>26</v>
      </c>
      <c r="P25272">
        <v>322</v>
      </c>
      <c r="Q25272" t="s">
        <v>87</v>
      </c>
      <c r="R25272" t="s">
        <v>88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702</v>
      </c>
      <c r="C25273">
        <v>7726649</v>
      </c>
      <c r="D25273" t="s">
        <v>20</v>
      </c>
      <c r="E25273">
        <v>45</v>
      </c>
      <c r="F25273" t="str">
        <f t="shared" si="394"/>
        <v>Adult</v>
      </c>
      <c r="G25273" s="1">
        <v>44779</v>
      </c>
      <c r="H25273" t="s">
        <v>36465</v>
      </c>
      <c r="I25273" t="s">
        <v>230</v>
      </c>
      <c r="J25273" t="s">
        <v>22</v>
      </c>
      <c r="K25273" t="s">
        <v>14338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9</v>
      </c>
      <c r="R25273" t="s">
        <v>587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3</v>
      </c>
      <c r="C25274">
        <v>1416572</v>
      </c>
      <c r="D25274" t="s">
        <v>20</v>
      </c>
      <c r="E25274">
        <v>36</v>
      </c>
      <c r="F25274" t="str">
        <f t="shared" si="394"/>
        <v>Adult</v>
      </c>
      <c r="G25274" s="1">
        <v>44779</v>
      </c>
      <c r="H25274" t="s">
        <v>36465</v>
      </c>
      <c r="I25274" t="s">
        <v>21</v>
      </c>
      <c r="J25274" t="s">
        <v>22</v>
      </c>
      <c r="K25274" t="s">
        <v>3441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4</v>
      </c>
      <c r="R25274" t="s">
        <v>75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4</v>
      </c>
      <c r="C25275">
        <v>4836511</v>
      </c>
      <c r="D25275" t="s">
        <v>51</v>
      </c>
      <c r="E25275">
        <v>46</v>
      </c>
      <c r="F25275" t="str">
        <f t="shared" si="394"/>
        <v>Adult</v>
      </c>
      <c r="G25275" s="1">
        <v>44779</v>
      </c>
      <c r="H25275" t="s">
        <v>36465</v>
      </c>
      <c r="I25275" t="s">
        <v>21</v>
      </c>
      <c r="J25275" t="s">
        <v>52</v>
      </c>
      <c r="K25275" t="s">
        <v>716</v>
      </c>
      <c r="L25275" t="s">
        <v>54</v>
      </c>
      <c r="M25275" t="s">
        <v>111</v>
      </c>
      <c r="N25275">
        <v>1</v>
      </c>
      <c r="O25275" t="s">
        <v>26</v>
      </c>
      <c r="P25275">
        <v>998</v>
      </c>
      <c r="Q25275" t="s">
        <v>3316</v>
      </c>
      <c r="R25275" t="s">
        <v>88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5</v>
      </c>
      <c r="C25276">
        <v>1629773</v>
      </c>
      <c r="D25276" t="s">
        <v>20</v>
      </c>
      <c r="E25276">
        <v>47</v>
      </c>
      <c r="F25276" t="str">
        <f t="shared" si="394"/>
        <v>Adult</v>
      </c>
      <c r="G25276" s="1">
        <v>44779</v>
      </c>
      <c r="H25276" t="s">
        <v>36465</v>
      </c>
      <c r="I25276" t="s">
        <v>230</v>
      </c>
      <c r="J25276" t="s">
        <v>31</v>
      </c>
      <c r="K25276" t="s">
        <v>14612</v>
      </c>
      <c r="L25276" t="s">
        <v>77</v>
      </c>
      <c r="M25276" t="s">
        <v>25</v>
      </c>
      <c r="N25276">
        <v>1</v>
      </c>
      <c r="O25276" t="s">
        <v>26</v>
      </c>
      <c r="P25276">
        <v>499</v>
      </c>
      <c r="Q25276" t="s">
        <v>462</v>
      </c>
      <c r="R25276" t="s">
        <v>75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6</v>
      </c>
      <c r="C25277">
        <v>9246715</v>
      </c>
      <c r="D25277" t="s">
        <v>51</v>
      </c>
      <c r="E25277">
        <v>72</v>
      </c>
      <c r="F25277" t="str">
        <f t="shared" si="394"/>
        <v>Senior</v>
      </c>
      <c r="G25277" s="1">
        <v>44779</v>
      </c>
      <c r="H25277" t="s">
        <v>36465</v>
      </c>
      <c r="I25277" t="s">
        <v>21</v>
      </c>
      <c r="J25277" t="s">
        <v>22</v>
      </c>
      <c r="K25277" t="s">
        <v>14289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7</v>
      </c>
      <c r="C25278">
        <v>6044434</v>
      </c>
      <c r="D25278" t="s">
        <v>51</v>
      </c>
      <c r="E25278">
        <v>38</v>
      </c>
      <c r="F25278" t="str">
        <f t="shared" si="394"/>
        <v>Adult</v>
      </c>
      <c r="G25278" s="1">
        <v>44779</v>
      </c>
      <c r="H25278" t="s">
        <v>36465</v>
      </c>
      <c r="I25278" t="s">
        <v>21</v>
      </c>
      <c r="J25278" t="s">
        <v>52</v>
      </c>
      <c r="K25278" t="s">
        <v>2726</v>
      </c>
      <c r="L25278" t="s">
        <v>33</v>
      </c>
      <c r="M25278" t="s">
        <v>68</v>
      </c>
      <c r="N25278">
        <v>1</v>
      </c>
      <c r="O25278" t="s">
        <v>26</v>
      </c>
      <c r="P25278">
        <v>622</v>
      </c>
      <c r="Q25278" t="s">
        <v>137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8</v>
      </c>
      <c r="C25279">
        <v>7157110</v>
      </c>
      <c r="D25279" t="s">
        <v>51</v>
      </c>
      <c r="E25279">
        <v>38</v>
      </c>
      <c r="F25279" t="str">
        <f t="shared" si="394"/>
        <v>Adult</v>
      </c>
      <c r="G25279" s="1">
        <v>44779</v>
      </c>
      <c r="H25279" t="s">
        <v>36465</v>
      </c>
      <c r="I25279" t="s">
        <v>21</v>
      </c>
      <c r="J25279" t="s">
        <v>43</v>
      </c>
      <c r="K25279" t="s">
        <v>1570</v>
      </c>
      <c r="L25279" t="s">
        <v>33</v>
      </c>
      <c r="M25279" t="s">
        <v>111</v>
      </c>
      <c r="N25279">
        <v>1</v>
      </c>
      <c r="O25279" t="s">
        <v>26</v>
      </c>
      <c r="P25279">
        <v>730</v>
      </c>
      <c r="Q25279" t="s">
        <v>1316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9</v>
      </c>
      <c r="C25280">
        <v>3630295</v>
      </c>
      <c r="D25280" t="s">
        <v>51</v>
      </c>
      <c r="E25280">
        <v>36</v>
      </c>
      <c r="F25280" t="str">
        <f t="shared" si="394"/>
        <v>Adult</v>
      </c>
      <c r="G25280" s="1">
        <v>44779</v>
      </c>
      <c r="H25280" t="s">
        <v>36465</v>
      </c>
      <c r="I25280" t="s">
        <v>21</v>
      </c>
      <c r="J25280" t="s">
        <v>43</v>
      </c>
      <c r="K25280" t="s">
        <v>811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3</v>
      </c>
      <c r="R25280" t="s">
        <v>583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10</v>
      </c>
      <c r="C25281">
        <v>6481831</v>
      </c>
      <c r="D25281" t="s">
        <v>20</v>
      </c>
      <c r="E25281">
        <v>22</v>
      </c>
      <c r="F25281" t="str">
        <f t="shared" si="394"/>
        <v>Teenager</v>
      </c>
      <c r="G25281" s="1">
        <v>44779</v>
      </c>
      <c r="H25281" t="s">
        <v>36465</v>
      </c>
      <c r="I25281" t="s">
        <v>21</v>
      </c>
      <c r="J25281" t="s">
        <v>43</v>
      </c>
      <c r="K25281" t="s">
        <v>2251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2</v>
      </c>
      <c r="R25281" t="s">
        <v>93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11</v>
      </c>
      <c r="C25282">
        <v>384855</v>
      </c>
      <c r="D25282" t="s">
        <v>20</v>
      </c>
      <c r="E25282">
        <v>23</v>
      </c>
      <c r="F25282" t="str">
        <f t="shared" ref="F25282:F25345" si="395">IF(E25282&gt;=50,"Senior",IF(E25282&gt;=30,"Adult","Teenager"))</f>
        <v>Teenager</v>
      </c>
      <c r="G25282" s="1">
        <v>44779</v>
      </c>
      <c r="H25282" t="s">
        <v>36465</v>
      </c>
      <c r="I25282" t="s">
        <v>21</v>
      </c>
      <c r="J25282" t="s">
        <v>22</v>
      </c>
      <c r="K25282" t="s">
        <v>1391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5</v>
      </c>
      <c r="R25282" t="s">
        <v>57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11</v>
      </c>
      <c r="C25283">
        <v>384855</v>
      </c>
      <c r="D25283" t="s">
        <v>20</v>
      </c>
      <c r="E25283">
        <v>28</v>
      </c>
      <c r="F25283" t="str">
        <f t="shared" si="395"/>
        <v>Teenager</v>
      </c>
      <c r="G25283" s="1">
        <v>44779</v>
      </c>
      <c r="H25283" t="s">
        <v>36465</v>
      </c>
      <c r="I25283" t="s">
        <v>21</v>
      </c>
      <c r="J25283" t="s">
        <v>22</v>
      </c>
      <c r="K25283" t="s">
        <v>24075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6</v>
      </c>
      <c r="R25283" t="s">
        <v>75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12</v>
      </c>
      <c r="C25284">
        <v>1344757</v>
      </c>
      <c r="D25284" t="s">
        <v>20</v>
      </c>
      <c r="E25284">
        <v>36</v>
      </c>
      <c r="F25284" t="str">
        <f t="shared" si="395"/>
        <v>Adult</v>
      </c>
      <c r="G25284" s="1">
        <v>44779</v>
      </c>
      <c r="H25284" t="s">
        <v>36465</v>
      </c>
      <c r="I25284" t="s">
        <v>21</v>
      </c>
      <c r="J25284" t="s">
        <v>43</v>
      </c>
      <c r="K25284" t="s">
        <v>863</v>
      </c>
      <c r="L25284" t="s">
        <v>211</v>
      </c>
      <c r="M25284" t="s">
        <v>212</v>
      </c>
      <c r="N25284">
        <v>1</v>
      </c>
      <c r="O25284" t="s">
        <v>26</v>
      </c>
      <c r="P25284">
        <v>517</v>
      </c>
      <c r="Q25284" t="s">
        <v>127</v>
      </c>
      <c r="R25284" t="s">
        <v>128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3</v>
      </c>
      <c r="C25285">
        <v>4050394</v>
      </c>
      <c r="D25285" t="s">
        <v>51</v>
      </c>
      <c r="E25285">
        <v>37</v>
      </c>
      <c r="F25285" t="str">
        <f t="shared" si="395"/>
        <v>Adult</v>
      </c>
      <c r="G25285" s="1">
        <v>44779</v>
      </c>
      <c r="H25285" t="s">
        <v>36465</v>
      </c>
      <c r="I25285" t="s">
        <v>21</v>
      </c>
      <c r="J25285" t="s">
        <v>52</v>
      </c>
      <c r="K25285" t="s">
        <v>706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9</v>
      </c>
      <c r="R25285" t="s">
        <v>62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4</v>
      </c>
      <c r="C25286">
        <v>8220795</v>
      </c>
      <c r="D25286" t="s">
        <v>20</v>
      </c>
      <c r="E25286">
        <v>21</v>
      </c>
      <c r="F25286" t="str">
        <f t="shared" si="395"/>
        <v>Teenager</v>
      </c>
      <c r="G25286" s="1">
        <v>44779</v>
      </c>
      <c r="H25286" t="s">
        <v>36465</v>
      </c>
      <c r="I25286" t="s">
        <v>21</v>
      </c>
      <c r="J25286" t="s">
        <v>52</v>
      </c>
      <c r="K25286" t="s">
        <v>2855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8</v>
      </c>
      <c r="R25286" t="s">
        <v>62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5</v>
      </c>
      <c r="C25287">
        <v>6184016</v>
      </c>
      <c r="D25287" t="s">
        <v>20</v>
      </c>
      <c r="E25287">
        <v>35</v>
      </c>
      <c r="F25287" t="str">
        <f t="shared" si="395"/>
        <v>Adult</v>
      </c>
      <c r="G25287" s="1">
        <v>44779</v>
      </c>
      <c r="H25287" t="s">
        <v>36465</v>
      </c>
      <c r="I25287" t="s">
        <v>21</v>
      </c>
      <c r="J25287" t="s">
        <v>43</v>
      </c>
      <c r="K25287" t="s">
        <v>6838</v>
      </c>
      <c r="L25287" t="s">
        <v>24</v>
      </c>
      <c r="M25287" t="s">
        <v>111</v>
      </c>
      <c r="N25287">
        <v>1</v>
      </c>
      <c r="O25287" t="s">
        <v>26</v>
      </c>
      <c r="P25287">
        <v>376</v>
      </c>
      <c r="Q25287" t="s">
        <v>137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6</v>
      </c>
      <c r="C25288">
        <v>1488809</v>
      </c>
      <c r="D25288" t="s">
        <v>51</v>
      </c>
      <c r="E25288">
        <v>58</v>
      </c>
      <c r="F25288" t="str">
        <f t="shared" si="395"/>
        <v>Senior</v>
      </c>
      <c r="G25288" s="1">
        <v>44779</v>
      </c>
      <c r="H25288" t="s">
        <v>36465</v>
      </c>
      <c r="I25288" t="s">
        <v>21</v>
      </c>
      <c r="J25288" t="s">
        <v>90</v>
      </c>
      <c r="K25288" t="s">
        <v>1817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6</v>
      </c>
      <c r="R25288" t="s">
        <v>147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7</v>
      </c>
      <c r="C25289">
        <v>2267528</v>
      </c>
      <c r="D25289" t="s">
        <v>20</v>
      </c>
      <c r="E25289">
        <v>57</v>
      </c>
      <c r="F25289" t="str">
        <f t="shared" si="395"/>
        <v>Senior</v>
      </c>
      <c r="G25289" s="1">
        <v>44779</v>
      </c>
      <c r="H25289" t="s">
        <v>36465</v>
      </c>
      <c r="I25289" t="s">
        <v>21</v>
      </c>
      <c r="J25289" t="s">
        <v>22</v>
      </c>
      <c r="K25289" t="s">
        <v>12960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2</v>
      </c>
      <c r="R25289" t="s">
        <v>113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8</v>
      </c>
      <c r="C25290">
        <v>5895197</v>
      </c>
      <c r="D25290" t="s">
        <v>51</v>
      </c>
      <c r="E25290">
        <v>21</v>
      </c>
      <c r="F25290" t="str">
        <f t="shared" si="395"/>
        <v>Teenager</v>
      </c>
      <c r="G25290" s="1">
        <v>44779</v>
      </c>
      <c r="H25290" t="s">
        <v>36465</v>
      </c>
      <c r="I25290" t="s">
        <v>21</v>
      </c>
      <c r="J25290" t="s">
        <v>31</v>
      </c>
      <c r="K25290" t="s">
        <v>11551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20</v>
      </c>
      <c r="R25290" t="s">
        <v>587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9</v>
      </c>
      <c r="C25291">
        <v>9517768</v>
      </c>
      <c r="D25291" t="s">
        <v>20</v>
      </c>
      <c r="E25291">
        <v>38</v>
      </c>
      <c r="F25291" t="str">
        <f t="shared" si="395"/>
        <v>Adult</v>
      </c>
      <c r="G25291" s="1">
        <v>44779</v>
      </c>
      <c r="H25291" t="s">
        <v>36465</v>
      </c>
      <c r="I25291" t="s">
        <v>21</v>
      </c>
      <c r="J25291" t="s">
        <v>43</v>
      </c>
      <c r="K25291" t="s">
        <v>4948</v>
      </c>
      <c r="L25291" t="s">
        <v>24</v>
      </c>
      <c r="M25291" t="s">
        <v>111</v>
      </c>
      <c r="N25291">
        <v>1</v>
      </c>
      <c r="O25291" t="s">
        <v>26</v>
      </c>
      <c r="P25291">
        <v>459</v>
      </c>
      <c r="Q25291" t="s">
        <v>4150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20</v>
      </c>
      <c r="C25292">
        <v>201244</v>
      </c>
      <c r="D25292" t="s">
        <v>51</v>
      </c>
      <c r="E25292">
        <v>23</v>
      </c>
      <c r="F25292" t="str">
        <f t="shared" si="395"/>
        <v>Teenager</v>
      </c>
      <c r="G25292" s="1">
        <v>44779</v>
      </c>
      <c r="H25292" t="s">
        <v>36465</v>
      </c>
      <c r="I25292" t="s">
        <v>21</v>
      </c>
      <c r="J25292" t="s">
        <v>52</v>
      </c>
      <c r="K25292" t="s">
        <v>22164</v>
      </c>
      <c r="L25292" t="s">
        <v>33</v>
      </c>
      <c r="M25292" t="s">
        <v>111</v>
      </c>
      <c r="N25292">
        <v>1</v>
      </c>
      <c r="O25292" t="s">
        <v>26</v>
      </c>
      <c r="P25292">
        <v>799</v>
      </c>
      <c r="Q25292" t="s">
        <v>81</v>
      </c>
      <c r="R25292" t="s">
        <v>82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21</v>
      </c>
      <c r="C25293">
        <v>1439024</v>
      </c>
      <c r="D25293" t="s">
        <v>20</v>
      </c>
      <c r="E25293">
        <v>23</v>
      </c>
      <c r="F25293" t="str">
        <f t="shared" si="395"/>
        <v>Teenager</v>
      </c>
      <c r="G25293" s="1">
        <v>44779</v>
      </c>
      <c r="H25293" t="s">
        <v>36465</v>
      </c>
      <c r="I25293" t="s">
        <v>21</v>
      </c>
      <c r="J25293" t="s">
        <v>43</v>
      </c>
      <c r="K25293" t="s">
        <v>4706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5</v>
      </c>
      <c r="R25293" t="s">
        <v>57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21</v>
      </c>
      <c r="C25294">
        <v>1439024</v>
      </c>
      <c r="D25294" t="s">
        <v>20</v>
      </c>
      <c r="E25294">
        <v>75</v>
      </c>
      <c r="F25294" t="str">
        <f t="shared" si="395"/>
        <v>Senior</v>
      </c>
      <c r="G25294" s="1">
        <v>44779</v>
      </c>
      <c r="H25294" t="s">
        <v>36465</v>
      </c>
      <c r="I25294" t="s">
        <v>21</v>
      </c>
      <c r="J25294" t="s">
        <v>43</v>
      </c>
      <c r="K25294" t="s">
        <v>14180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2</v>
      </c>
      <c r="R25294" t="s">
        <v>113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22</v>
      </c>
      <c r="C25295">
        <v>8936512</v>
      </c>
      <c r="D25295" t="s">
        <v>20</v>
      </c>
      <c r="E25295">
        <v>35</v>
      </c>
      <c r="F25295" t="str">
        <f t="shared" si="395"/>
        <v>Adult</v>
      </c>
      <c r="G25295" s="1">
        <v>44779</v>
      </c>
      <c r="H25295" t="s">
        <v>36465</v>
      </c>
      <c r="I25295" t="s">
        <v>21</v>
      </c>
      <c r="J25295" t="s">
        <v>43</v>
      </c>
      <c r="K25295" t="s">
        <v>1507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3</v>
      </c>
      <c r="C25296">
        <v>185186</v>
      </c>
      <c r="D25296" t="s">
        <v>51</v>
      </c>
      <c r="E25296">
        <v>36</v>
      </c>
      <c r="F25296" t="str">
        <f t="shared" si="395"/>
        <v>Adult</v>
      </c>
      <c r="G25296" s="1">
        <v>44779</v>
      </c>
      <c r="H25296" t="s">
        <v>36465</v>
      </c>
      <c r="I25296" t="s">
        <v>21</v>
      </c>
      <c r="J25296" t="s">
        <v>22</v>
      </c>
      <c r="K25296" t="s">
        <v>2641</v>
      </c>
      <c r="L25296" t="s">
        <v>54</v>
      </c>
      <c r="M25296" t="s">
        <v>100</v>
      </c>
      <c r="N25296">
        <v>1</v>
      </c>
      <c r="O25296" t="s">
        <v>26</v>
      </c>
      <c r="P25296">
        <v>771</v>
      </c>
      <c r="Q25296" t="s">
        <v>7512</v>
      </c>
      <c r="R25296" t="s">
        <v>924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4</v>
      </c>
      <c r="C25297">
        <v>2807943</v>
      </c>
      <c r="D25297" t="s">
        <v>20</v>
      </c>
      <c r="E25297">
        <v>24</v>
      </c>
      <c r="F25297" t="str">
        <f t="shared" si="395"/>
        <v>Teenager</v>
      </c>
      <c r="G25297" s="1">
        <v>44779</v>
      </c>
      <c r="H25297" t="s">
        <v>36465</v>
      </c>
      <c r="I25297" t="s">
        <v>21</v>
      </c>
      <c r="J25297" t="s">
        <v>22</v>
      </c>
      <c r="K25297" t="s">
        <v>2437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5</v>
      </c>
      <c r="R25297" t="s">
        <v>57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5</v>
      </c>
      <c r="C25298">
        <v>8833807</v>
      </c>
      <c r="D25298" t="s">
        <v>51</v>
      </c>
      <c r="E25298">
        <v>59</v>
      </c>
      <c r="F25298" t="str">
        <f t="shared" si="395"/>
        <v>Senior</v>
      </c>
      <c r="G25298" s="1">
        <v>44779</v>
      </c>
      <c r="H25298" t="s">
        <v>36465</v>
      </c>
      <c r="I25298" t="s">
        <v>21</v>
      </c>
      <c r="J25298" t="s">
        <v>22</v>
      </c>
      <c r="K25298" t="s">
        <v>30726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2</v>
      </c>
      <c r="R25298" t="s">
        <v>93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7</v>
      </c>
      <c r="C25299">
        <v>8532287</v>
      </c>
      <c r="D25299" t="s">
        <v>20</v>
      </c>
      <c r="E25299">
        <v>21</v>
      </c>
      <c r="F25299" t="str">
        <f t="shared" si="395"/>
        <v>Teenager</v>
      </c>
      <c r="G25299" s="1">
        <v>44779</v>
      </c>
      <c r="H25299" t="s">
        <v>36465</v>
      </c>
      <c r="I25299" t="s">
        <v>21</v>
      </c>
      <c r="J25299" t="s">
        <v>52</v>
      </c>
      <c r="K25299" t="s">
        <v>11366</v>
      </c>
      <c r="L25299" t="s">
        <v>24</v>
      </c>
      <c r="M25299" t="s">
        <v>111</v>
      </c>
      <c r="N25299">
        <v>1</v>
      </c>
      <c r="O25299" t="s">
        <v>26</v>
      </c>
      <c r="P25299">
        <v>471</v>
      </c>
      <c r="Q25299" t="s">
        <v>30728</v>
      </c>
      <c r="R25299" t="s">
        <v>57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7</v>
      </c>
      <c r="C25300">
        <v>8532287</v>
      </c>
      <c r="D25300" t="s">
        <v>20</v>
      </c>
      <c r="E25300">
        <v>42</v>
      </c>
      <c r="F25300" t="str">
        <f t="shared" si="395"/>
        <v>Adult</v>
      </c>
      <c r="G25300" s="1">
        <v>44779</v>
      </c>
      <c r="H25300" t="s">
        <v>36465</v>
      </c>
      <c r="I25300" t="s">
        <v>21</v>
      </c>
      <c r="J25300" t="s">
        <v>22</v>
      </c>
      <c r="K25300" t="s">
        <v>30729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3</v>
      </c>
      <c r="R25300" t="s">
        <v>57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30</v>
      </c>
      <c r="C25301">
        <v>1154874</v>
      </c>
      <c r="D25301" t="s">
        <v>20</v>
      </c>
      <c r="E25301">
        <v>42</v>
      </c>
      <c r="F25301" t="str">
        <f t="shared" si="395"/>
        <v>Adult</v>
      </c>
      <c r="G25301" s="1">
        <v>44779</v>
      </c>
      <c r="H25301" t="s">
        <v>36465</v>
      </c>
      <c r="I25301" t="s">
        <v>21</v>
      </c>
      <c r="J25301" t="s">
        <v>52</v>
      </c>
      <c r="K25301" t="s">
        <v>417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7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31</v>
      </c>
      <c r="C25302">
        <v>1436181</v>
      </c>
      <c r="D25302" t="s">
        <v>51</v>
      </c>
      <c r="E25302">
        <v>46</v>
      </c>
      <c r="F25302" t="str">
        <f t="shared" si="395"/>
        <v>Adult</v>
      </c>
      <c r="G25302" s="1">
        <v>44779</v>
      </c>
      <c r="H25302" t="s">
        <v>36465</v>
      </c>
      <c r="I25302" t="s">
        <v>21</v>
      </c>
      <c r="J25302" t="s">
        <v>52</v>
      </c>
      <c r="K25302" t="s">
        <v>1536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2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32</v>
      </c>
      <c r="C25303">
        <v>8054389</v>
      </c>
      <c r="D25303" t="s">
        <v>51</v>
      </c>
      <c r="E25303">
        <v>51</v>
      </c>
      <c r="F25303" t="str">
        <f t="shared" si="395"/>
        <v>Senior</v>
      </c>
      <c r="G25303" s="1">
        <v>44779</v>
      </c>
      <c r="H25303" t="s">
        <v>36465</v>
      </c>
      <c r="I25303" t="s">
        <v>21</v>
      </c>
      <c r="J25303" t="s">
        <v>22</v>
      </c>
      <c r="K25303" t="s">
        <v>8231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5</v>
      </c>
      <c r="R25303" t="s">
        <v>57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3</v>
      </c>
      <c r="C25304">
        <v>6235640</v>
      </c>
      <c r="D25304" t="s">
        <v>20</v>
      </c>
      <c r="E25304">
        <v>34</v>
      </c>
      <c r="F25304" t="str">
        <f t="shared" si="395"/>
        <v>Adult</v>
      </c>
      <c r="G25304" s="1">
        <v>44779</v>
      </c>
      <c r="H25304" t="s">
        <v>36465</v>
      </c>
      <c r="I25304" t="s">
        <v>21</v>
      </c>
      <c r="J25304" t="s">
        <v>90</v>
      </c>
      <c r="K25304" t="s">
        <v>4192</v>
      </c>
      <c r="L25304" t="s">
        <v>24</v>
      </c>
      <c r="M25304" t="s">
        <v>68</v>
      </c>
      <c r="N25304">
        <v>1</v>
      </c>
      <c r="O25304" t="s">
        <v>26</v>
      </c>
      <c r="P25304">
        <v>301</v>
      </c>
      <c r="Q25304" t="s">
        <v>2930</v>
      </c>
      <c r="R25304" t="s">
        <v>147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4</v>
      </c>
      <c r="C25305">
        <v>916416</v>
      </c>
      <c r="D25305" t="s">
        <v>20</v>
      </c>
      <c r="E25305">
        <v>24</v>
      </c>
      <c r="F25305" t="str">
        <f t="shared" si="395"/>
        <v>Teenager</v>
      </c>
      <c r="G25305" s="1">
        <v>44779</v>
      </c>
      <c r="H25305" t="s">
        <v>36465</v>
      </c>
      <c r="I25305" t="s">
        <v>21</v>
      </c>
      <c r="J25305" t="s">
        <v>52</v>
      </c>
      <c r="K25305" t="s">
        <v>9226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7</v>
      </c>
      <c r="R25305" t="s">
        <v>88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5</v>
      </c>
      <c r="C25306">
        <v>96385</v>
      </c>
      <c r="D25306" t="s">
        <v>20</v>
      </c>
      <c r="E25306">
        <v>29</v>
      </c>
      <c r="F25306" t="str">
        <f t="shared" si="395"/>
        <v>Teenager</v>
      </c>
      <c r="G25306" s="1">
        <v>44779</v>
      </c>
      <c r="H25306" t="s">
        <v>36465</v>
      </c>
      <c r="I25306" t="s">
        <v>21</v>
      </c>
      <c r="J25306" t="s">
        <v>22</v>
      </c>
      <c r="K25306" t="s">
        <v>3208</v>
      </c>
      <c r="L25306" t="s">
        <v>24</v>
      </c>
      <c r="M25306" t="s">
        <v>111</v>
      </c>
      <c r="N25306">
        <v>1</v>
      </c>
      <c r="O25306" t="s">
        <v>26</v>
      </c>
      <c r="P25306">
        <v>517</v>
      </c>
      <c r="Q25306" t="s">
        <v>520</v>
      </c>
      <c r="R25306" t="s">
        <v>82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6</v>
      </c>
      <c r="C25307">
        <v>7341434</v>
      </c>
      <c r="D25307" t="s">
        <v>51</v>
      </c>
      <c r="E25307">
        <v>24</v>
      </c>
      <c r="F25307" t="str">
        <f t="shared" si="395"/>
        <v>Teenager</v>
      </c>
      <c r="G25307" s="1">
        <v>44779</v>
      </c>
      <c r="H25307" t="s">
        <v>36465</v>
      </c>
      <c r="I25307" t="s">
        <v>21</v>
      </c>
      <c r="J25307" t="s">
        <v>43</v>
      </c>
      <c r="K25307" t="s">
        <v>30737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8</v>
      </c>
      <c r="R25307" t="s">
        <v>62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8</v>
      </c>
      <c r="C25308">
        <v>2226941</v>
      </c>
      <c r="D25308" t="s">
        <v>20</v>
      </c>
      <c r="E25308">
        <v>29</v>
      </c>
      <c r="F25308" t="str">
        <f t="shared" si="395"/>
        <v>Teenager</v>
      </c>
      <c r="G25308" s="1">
        <v>44779</v>
      </c>
      <c r="H25308" t="s">
        <v>36465</v>
      </c>
      <c r="I25308" t="s">
        <v>21</v>
      </c>
      <c r="J25308" t="s">
        <v>52</v>
      </c>
      <c r="K25308" t="s">
        <v>1813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71</v>
      </c>
      <c r="R25308" t="s">
        <v>57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8</v>
      </c>
      <c r="C25309">
        <v>2226941</v>
      </c>
      <c r="D25309" t="s">
        <v>20</v>
      </c>
      <c r="E25309">
        <v>31</v>
      </c>
      <c r="F25309" t="str">
        <f t="shared" si="395"/>
        <v>Adult</v>
      </c>
      <c r="G25309" s="1">
        <v>44779</v>
      </c>
      <c r="H25309" t="s">
        <v>36465</v>
      </c>
      <c r="I25309" t="s">
        <v>21</v>
      </c>
      <c r="J25309" t="s">
        <v>22</v>
      </c>
      <c r="K25309" t="s">
        <v>2362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11</v>
      </c>
      <c r="R25309" t="s">
        <v>57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9</v>
      </c>
      <c r="C25310">
        <v>2278156</v>
      </c>
      <c r="D25310" t="s">
        <v>20</v>
      </c>
      <c r="E25310">
        <v>19</v>
      </c>
      <c r="F25310" t="str">
        <f t="shared" si="395"/>
        <v>Teenager</v>
      </c>
      <c r="G25310" s="1">
        <v>44779</v>
      </c>
      <c r="H25310" t="s">
        <v>36465</v>
      </c>
      <c r="I25310" t="s">
        <v>21</v>
      </c>
      <c r="J25310" t="s">
        <v>52</v>
      </c>
      <c r="K25310" t="s">
        <v>2225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7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40</v>
      </c>
      <c r="C25311">
        <v>6847761</v>
      </c>
      <c r="D25311" t="s">
        <v>20</v>
      </c>
      <c r="E25311">
        <v>39</v>
      </c>
      <c r="F25311" t="str">
        <f t="shared" si="395"/>
        <v>Adult</v>
      </c>
      <c r="G25311" s="1">
        <v>44779</v>
      </c>
      <c r="H25311" t="s">
        <v>36465</v>
      </c>
      <c r="I25311" t="s">
        <v>21</v>
      </c>
      <c r="J25311" t="s">
        <v>52</v>
      </c>
      <c r="K25311" t="s">
        <v>3472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9</v>
      </c>
      <c r="R25311" t="s">
        <v>57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41</v>
      </c>
      <c r="C25312">
        <v>3973517</v>
      </c>
      <c r="D25312" t="s">
        <v>20</v>
      </c>
      <c r="E25312">
        <v>18</v>
      </c>
      <c r="F25312" t="str">
        <f t="shared" si="395"/>
        <v>Teenager</v>
      </c>
      <c r="G25312" s="1">
        <v>44779</v>
      </c>
      <c r="H25312" t="s">
        <v>36465</v>
      </c>
      <c r="I25312" t="s">
        <v>21</v>
      </c>
      <c r="J25312" t="s">
        <v>22</v>
      </c>
      <c r="K25312" t="s">
        <v>1666</v>
      </c>
      <c r="L25312" t="s">
        <v>24</v>
      </c>
      <c r="M25312" t="s">
        <v>68</v>
      </c>
      <c r="N25312">
        <v>1</v>
      </c>
      <c r="O25312" t="s">
        <v>26</v>
      </c>
      <c r="P25312">
        <v>399</v>
      </c>
      <c r="Q25312" t="s">
        <v>61</v>
      </c>
      <c r="R25312" t="s">
        <v>62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42</v>
      </c>
      <c r="C25313">
        <v>6312846</v>
      </c>
      <c r="D25313" t="s">
        <v>51</v>
      </c>
      <c r="E25313">
        <v>29</v>
      </c>
      <c r="F25313" t="str">
        <f t="shared" si="395"/>
        <v>Teenager</v>
      </c>
      <c r="G25313" s="1">
        <v>44779</v>
      </c>
      <c r="H25313" t="s">
        <v>36465</v>
      </c>
      <c r="I25313" t="s">
        <v>21</v>
      </c>
      <c r="J25313" t="s">
        <v>43</v>
      </c>
      <c r="K25313" t="s">
        <v>12647</v>
      </c>
      <c r="L25313" t="s">
        <v>33</v>
      </c>
      <c r="M25313" t="s">
        <v>111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3</v>
      </c>
      <c r="C25314">
        <v>22748</v>
      </c>
      <c r="D25314" t="s">
        <v>20</v>
      </c>
      <c r="E25314">
        <v>33</v>
      </c>
      <c r="F25314" t="str">
        <f t="shared" si="395"/>
        <v>Adult</v>
      </c>
      <c r="G25314" s="1">
        <v>44779</v>
      </c>
      <c r="H25314" t="s">
        <v>36465</v>
      </c>
      <c r="I25314" t="s">
        <v>21</v>
      </c>
      <c r="J25314" t="s">
        <v>59</v>
      </c>
      <c r="K25314" t="s">
        <v>8782</v>
      </c>
      <c r="L25314" t="s">
        <v>33</v>
      </c>
      <c r="M25314" t="s">
        <v>111</v>
      </c>
      <c r="N25314">
        <v>1</v>
      </c>
      <c r="O25314" t="s">
        <v>26</v>
      </c>
      <c r="P25314">
        <v>921</v>
      </c>
      <c r="Q25314" t="s">
        <v>163</v>
      </c>
      <c r="R25314" t="s">
        <v>163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4</v>
      </c>
      <c r="C25315">
        <v>4830696</v>
      </c>
      <c r="D25315" t="s">
        <v>20</v>
      </c>
      <c r="E25315">
        <v>23</v>
      </c>
      <c r="F25315" t="str">
        <f t="shared" si="395"/>
        <v>Teenager</v>
      </c>
      <c r="G25315" s="1">
        <v>44779</v>
      </c>
      <c r="H25315" t="s">
        <v>36465</v>
      </c>
      <c r="I25315" t="s">
        <v>21</v>
      </c>
      <c r="J25315" t="s">
        <v>52</v>
      </c>
      <c r="K25315" t="s">
        <v>15585</v>
      </c>
      <c r="L25315" t="s">
        <v>24</v>
      </c>
      <c r="M25315" t="s">
        <v>68</v>
      </c>
      <c r="N25315">
        <v>1</v>
      </c>
      <c r="O25315" t="s">
        <v>26</v>
      </c>
      <c r="P25315">
        <v>382</v>
      </c>
      <c r="Q25315" t="s">
        <v>74</v>
      </c>
      <c r="R25315" t="s">
        <v>75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5</v>
      </c>
      <c r="C25316">
        <v>850354</v>
      </c>
      <c r="D25316" t="s">
        <v>20</v>
      </c>
      <c r="E25316">
        <v>39</v>
      </c>
      <c r="F25316" t="str">
        <f t="shared" si="395"/>
        <v>Adult</v>
      </c>
      <c r="G25316" s="1">
        <v>44779</v>
      </c>
      <c r="H25316" t="s">
        <v>36465</v>
      </c>
      <c r="I25316" t="s">
        <v>21</v>
      </c>
      <c r="J25316" t="s">
        <v>43</v>
      </c>
      <c r="K25316" t="s">
        <v>30746</v>
      </c>
      <c r="L25316" t="s">
        <v>24</v>
      </c>
      <c r="M25316" t="s">
        <v>68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5</v>
      </c>
      <c r="C25317">
        <v>850354</v>
      </c>
      <c r="D25317" t="s">
        <v>51</v>
      </c>
      <c r="E25317">
        <v>36</v>
      </c>
      <c r="F25317" t="str">
        <f t="shared" si="395"/>
        <v>Adult</v>
      </c>
      <c r="G25317" s="1">
        <v>44779</v>
      </c>
      <c r="H25317" t="s">
        <v>36465</v>
      </c>
      <c r="I25317" t="s">
        <v>21</v>
      </c>
      <c r="J25317" t="s">
        <v>52</v>
      </c>
      <c r="K25317" t="s">
        <v>18921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7</v>
      </c>
      <c r="R25317" t="s">
        <v>147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7</v>
      </c>
      <c r="C25318">
        <v>6524707</v>
      </c>
      <c r="D25318" t="s">
        <v>20</v>
      </c>
      <c r="E25318">
        <v>21</v>
      </c>
      <c r="F25318" t="str">
        <f t="shared" si="395"/>
        <v>Teenager</v>
      </c>
      <c r="G25318" s="1">
        <v>44779</v>
      </c>
      <c r="H25318" t="s">
        <v>36465</v>
      </c>
      <c r="I25318" t="s">
        <v>21</v>
      </c>
      <c r="J25318" t="s">
        <v>43</v>
      </c>
      <c r="K25318" t="s">
        <v>778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7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8</v>
      </c>
      <c r="C25319">
        <v>8832164</v>
      </c>
      <c r="D25319" t="s">
        <v>51</v>
      </c>
      <c r="E25319">
        <v>43</v>
      </c>
      <c r="F25319" t="str">
        <f t="shared" si="395"/>
        <v>Adult</v>
      </c>
      <c r="G25319" s="1">
        <v>44779</v>
      </c>
      <c r="H25319" t="s">
        <v>36465</v>
      </c>
      <c r="I25319" t="s">
        <v>21</v>
      </c>
      <c r="J25319" t="s">
        <v>22</v>
      </c>
      <c r="K25319" t="s">
        <v>14667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4</v>
      </c>
      <c r="R25319" t="s">
        <v>128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9</v>
      </c>
      <c r="C25320">
        <v>2396059</v>
      </c>
      <c r="D25320" t="s">
        <v>20</v>
      </c>
      <c r="E25320">
        <v>55</v>
      </c>
      <c r="F25320" t="str">
        <f t="shared" si="395"/>
        <v>Senior</v>
      </c>
      <c r="G25320" s="1">
        <v>44779</v>
      </c>
      <c r="H25320" t="s">
        <v>36465</v>
      </c>
      <c r="I25320" t="s">
        <v>21</v>
      </c>
      <c r="J25320" t="s">
        <v>90</v>
      </c>
      <c r="K25320" t="s">
        <v>29987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8</v>
      </c>
      <c r="R25320" t="s">
        <v>102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50</v>
      </c>
      <c r="C25321">
        <v>8400059</v>
      </c>
      <c r="D25321" t="s">
        <v>20</v>
      </c>
      <c r="E25321">
        <v>20</v>
      </c>
      <c r="F25321" t="str">
        <f t="shared" si="395"/>
        <v>Teenager</v>
      </c>
      <c r="G25321" s="1">
        <v>44779</v>
      </c>
      <c r="H25321" t="s">
        <v>36465</v>
      </c>
      <c r="I25321" t="s">
        <v>21</v>
      </c>
      <c r="J25321" t="s">
        <v>52</v>
      </c>
      <c r="K25321" t="s">
        <v>18254</v>
      </c>
      <c r="L25321" t="s">
        <v>24</v>
      </c>
      <c r="M25321" t="s">
        <v>68</v>
      </c>
      <c r="N25321">
        <v>1</v>
      </c>
      <c r="O25321" t="s">
        <v>26</v>
      </c>
      <c r="P25321">
        <v>348</v>
      </c>
      <c r="Q25321" t="s">
        <v>26235</v>
      </c>
      <c r="R25321" t="s">
        <v>57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51</v>
      </c>
      <c r="C25322">
        <v>6885996</v>
      </c>
      <c r="D25322" t="s">
        <v>51</v>
      </c>
      <c r="E25322">
        <v>39</v>
      </c>
      <c r="F25322" t="str">
        <f t="shared" si="395"/>
        <v>Adult</v>
      </c>
      <c r="G25322" s="1">
        <v>44779</v>
      </c>
      <c r="H25322" t="s">
        <v>36465</v>
      </c>
      <c r="I25322" t="s">
        <v>21</v>
      </c>
      <c r="J25322" t="s">
        <v>22</v>
      </c>
      <c r="K25322" t="s">
        <v>9760</v>
      </c>
      <c r="L25322" t="s">
        <v>33</v>
      </c>
      <c r="M25322" t="s">
        <v>100</v>
      </c>
      <c r="N25322">
        <v>1</v>
      </c>
      <c r="O25322" t="s">
        <v>26</v>
      </c>
      <c r="P25322">
        <v>642</v>
      </c>
      <c r="Q25322" t="s">
        <v>61</v>
      </c>
      <c r="R25322" t="s">
        <v>62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52</v>
      </c>
      <c r="C25323">
        <v>1899984</v>
      </c>
      <c r="D25323" t="s">
        <v>51</v>
      </c>
      <c r="E25323">
        <v>30</v>
      </c>
      <c r="F25323" t="str">
        <f t="shared" si="395"/>
        <v>Adult</v>
      </c>
      <c r="G25323" s="1">
        <v>44779</v>
      </c>
      <c r="H25323" t="s">
        <v>36465</v>
      </c>
      <c r="I25323" t="s">
        <v>21</v>
      </c>
      <c r="J25323" t="s">
        <v>90</v>
      </c>
      <c r="K25323" t="s">
        <v>1966</v>
      </c>
      <c r="L25323" t="s">
        <v>511</v>
      </c>
      <c r="M25323" t="s">
        <v>45</v>
      </c>
      <c r="N25323">
        <v>1</v>
      </c>
      <c r="O25323" t="s">
        <v>26</v>
      </c>
      <c r="P25323">
        <v>388</v>
      </c>
      <c r="Q25323" t="s">
        <v>30753</v>
      </c>
      <c r="R25323" t="s">
        <v>128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4</v>
      </c>
      <c r="C25324">
        <v>7773286</v>
      </c>
      <c r="D25324" t="s">
        <v>20</v>
      </c>
      <c r="E25324">
        <v>28</v>
      </c>
      <c r="F25324" t="str">
        <f t="shared" si="395"/>
        <v>Teenager</v>
      </c>
      <c r="G25324" s="1">
        <v>44779</v>
      </c>
      <c r="H25324" t="s">
        <v>36465</v>
      </c>
      <c r="I25324" t="s">
        <v>21</v>
      </c>
      <c r="J25324" t="s">
        <v>43</v>
      </c>
      <c r="K25324" t="s">
        <v>817</v>
      </c>
      <c r="L25324" t="s">
        <v>211</v>
      </c>
      <c r="M25324" t="s">
        <v>212</v>
      </c>
      <c r="N25324">
        <v>1</v>
      </c>
      <c r="O25324" t="s">
        <v>26</v>
      </c>
      <c r="P25324">
        <v>597</v>
      </c>
      <c r="Q25324" t="s">
        <v>87</v>
      </c>
      <c r="R25324" t="s">
        <v>88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5</v>
      </c>
      <c r="C25325">
        <v>6999423</v>
      </c>
      <c r="D25325" t="s">
        <v>20</v>
      </c>
      <c r="E25325">
        <v>37</v>
      </c>
      <c r="F25325" t="str">
        <f t="shared" si="395"/>
        <v>Adult</v>
      </c>
      <c r="G25325" s="1">
        <v>44779</v>
      </c>
      <c r="H25325" t="s">
        <v>36465</v>
      </c>
      <c r="I25325" t="s">
        <v>21</v>
      </c>
      <c r="J25325" t="s">
        <v>43</v>
      </c>
      <c r="K25325" t="s">
        <v>7893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80</v>
      </c>
      <c r="R25325" t="s">
        <v>75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6</v>
      </c>
      <c r="C25326">
        <v>1337370</v>
      </c>
      <c r="D25326" t="s">
        <v>51</v>
      </c>
      <c r="E25326">
        <v>29</v>
      </c>
      <c r="F25326" t="str">
        <f t="shared" si="395"/>
        <v>Teenager</v>
      </c>
      <c r="G25326" s="1">
        <v>44779</v>
      </c>
      <c r="H25326" t="s">
        <v>36465</v>
      </c>
      <c r="I25326" t="s">
        <v>230</v>
      </c>
      <c r="J25326" t="s">
        <v>52</v>
      </c>
      <c r="K25326" t="s">
        <v>1138</v>
      </c>
      <c r="L25326" t="s">
        <v>33</v>
      </c>
      <c r="M25326" t="s">
        <v>111</v>
      </c>
      <c r="N25326">
        <v>1</v>
      </c>
      <c r="O25326" t="s">
        <v>26</v>
      </c>
      <c r="P25326">
        <v>545</v>
      </c>
      <c r="Q25326" t="s">
        <v>30757</v>
      </c>
      <c r="R25326" t="s">
        <v>583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8</v>
      </c>
      <c r="C25327">
        <v>8417652</v>
      </c>
      <c r="D25327" t="s">
        <v>51</v>
      </c>
      <c r="E25327">
        <v>73</v>
      </c>
      <c r="F25327" t="str">
        <f t="shared" si="395"/>
        <v>Senior</v>
      </c>
      <c r="G25327" s="1">
        <v>44779</v>
      </c>
      <c r="H25327" t="s">
        <v>36465</v>
      </c>
      <c r="I25327" t="s">
        <v>21</v>
      </c>
      <c r="J25327" t="s">
        <v>31</v>
      </c>
      <c r="K25327" t="s">
        <v>3082</v>
      </c>
      <c r="L25327" t="s">
        <v>54</v>
      </c>
      <c r="M25327" t="s">
        <v>111</v>
      </c>
      <c r="N25327">
        <v>1</v>
      </c>
      <c r="O25327" t="s">
        <v>26</v>
      </c>
      <c r="P25327">
        <v>735</v>
      </c>
      <c r="Q25327" t="s">
        <v>14311</v>
      </c>
      <c r="R25327" t="s">
        <v>97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9</v>
      </c>
      <c r="C25328">
        <v>6320746</v>
      </c>
      <c r="D25328" t="s">
        <v>20</v>
      </c>
      <c r="E25328">
        <v>29</v>
      </c>
      <c r="F25328" t="str">
        <f t="shared" si="395"/>
        <v>Teenager</v>
      </c>
      <c r="G25328" s="1">
        <v>44779</v>
      </c>
      <c r="H25328" t="s">
        <v>36465</v>
      </c>
      <c r="I25328" t="s">
        <v>21</v>
      </c>
      <c r="J25328" t="s">
        <v>43</v>
      </c>
      <c r="K25328" t="s">
        <v>811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60</v>
      </c>
      <c r="R25328" t="s">
        <v>576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61</v>
      </c>
      <c r="C25329">
        <v>6192654</v>
      </c>
      <c r="D25329" t="s">
        <v>51</v>
      </c>
      <c r="E25329">
        <v>29</v>
      </c>
      <c r="F25329" t="str">
        <f t="shared" si="395"/>
        <v>Teenager</v>
      </c>
      <c r="G25329" s="1">
        <v>44779</v>
      </c>
      <c r="H25329" t="s">
        <v>36465</v>
      </c>
      <c r="I25329" t="s">
        <v>288</v>
      </c>
      <c r="J25329" t="s">
        <v>22</v>
      </c>
      <c r="K25329" t="s">
        <v>658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7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62</v>
      </c>
      <c r="C25330">
        <v>4230809</v>
      </c>
      <c r="D25330" t="s">
        <v>20</v>
      </c>
      <c r="E25330">
        <v>47</v>
      </c>
      <c r="F25330" t="str">
        <f t="shared" si="395"/>
        <v>Adult</v>
      </c>
      <c r="G25330" s="1">
        <v>44779</v>
      </c>
      <c r="H25330" t="s">
        <v>36465</v>
      </c>
      <c r="I25330" t="s">
        <v>21</v>
      </c>
      <c r="J25330" t="s">
        <v>43</v>
      </c>
      <c r="K25330" t="s">
        <v>24802</v>
      </c>
      <c r="L25330" t="s">
        <v>33</v>
      </c>
      <c r="M25330" t="s">
        <v>111</v>
      </c>
      <c r="N25330">
        <v>1</v>
      </c>
      <c r="O25330" t="s">
        <v>26</v>
      </c>
      <c r="P25330">
        <v>799</v>
      </c>
      <c r="Q25330" t="s">
        <v>9429</v>
      </c>
      <c r="R25330" t="s">
        <v>75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3</v>
      </c>
      <c r="C25331">
        <v>1617289</v>
      </c>
      <c r="D25331" t="s">
        <v>51</v>
      </c>
      <c r="E25331">
        <v>27</v>
      </c>
      <c r="F25331" t="str">
        <f t="shared" si="395"/>
        <v>Teenager</v>
      </c>
      <c r="G25331" s="1">
        <v>44779</v>
      </c>
      <c r="H25331" t="s">
        <v>36465</v>
      </c>
      <c r="I25331" t="s">
        <v>288</v>
      </c>
      <c r="J25331" t="s">
        <v>52</v>
      </c>
      <c r="K25331" t="s">
        <v>2763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7</v>
      </c>
      <c r="R25331" t="s">
        <v>57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4</v>
      </c>
      <c r="C25332">
        <v>2388671</v>
      </c>
      <c r="D25332" t="s">
        <v>20</v>
      </c>
      <c r="E25332">
        <v>34</v>
      </c>
      <c r="F25332" t="str">
        <f t="shared" si="395"/>
        <v>Adult</v>
      </c>
      <c r="G25332" s="1">
        <v>44779</v>
      </c>
      <c r="H25332" t="s">
        <v>36465</v>
      </c>
      <c r="I25332" t="s">
        <v>21</v>
      </c>
      <c r="J25332" t="s">
        <v>52</v>
      </c>
      <c r="K25332" t="s">
        <v>6100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61</v>
      </c>
      <c r="R25332" t="s">
        <v>62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4</v>
      </c>
      <c r="C25333">
        <v>2388671</v>
      </c>
      <c r="D25333" t="s">
        <v>20</v>
      </c>
      <c r="E25333">
        <v>36</v>
      </c>
      <c r="F25333" t="str">
        <f t="shared" si="395"/>
        <v>Adult</v>
      </c>
      <c r="G25333" s="1">
        <v>44779</v>
      </c>
      <c r="H25333" t="s">
        <v>36465</v>
      </c>
      <c r="I25333" t="s">
        <v>21</v>
      </c>
      <c r="J25333" t="s">
        <v>43</v>
      </c>
      <c r="K25333" t="s">
        <v>3836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5</v>
      </c>
      <c r="R25333" t="s">
        <v>57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5</v>
      </c>
      <c r="C25334">
        <v>1313070</v>
      </c>
      <c r="D25334" t="s">
        <v>51</v>
      </c>
      <c r="E25334">
        <v>46</v>
      </c>
      <c r="F25334" t="str">
        <f t="shared" si="395"/>
        <v>Adult</v>
      </c>
      <c r="G25334" s="1">
        <v>44779</v>
      </c>
      <c r="H25334" t="s">
        <v>36465</v>
      </c>
      <c r="I25334" t="s">
        <v>21</v>
      </c>
      <c r="J25334" t="s">
        <v>22</v>
      </c>
      <c r="K25334" t="s">
        <v>14246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3</v>
      </c>
      <c r="R25334" t="s">
        <v>113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6</v>
      </c>
      <c r="C25335">
        <v>5586570</v>
      </c>
      <c r="D25335" t="s">
        <v>20</v>
      </c>
      <c r="E25335">
        <v>47</v>
      </c>
      <c r="F25335" t="str">
        <f t="shared" si="395"/>
        <v>Adult</v>
      </c>
      <c r="G25335" s="1">
        <v>44779</v>
      </c>
      <c r="H25335" t="s">
        <v>36465</v>
      </c>
      <c r="I25335" t="s">
        <v>21</v>
      </c>
      <c r="J25335" t="s">
        <v>90</v>
      </c>
      <c r="K25335" t="s">
        <v>15171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7</v>
      </c>
      <c r="R25335" t="s">
        <v>88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7</v>
      </c>
      <c r="C25336">
        <v>3319836</v>
      </c>
      <c r="D25336" t="s">
        <v>20</v>
      </c>
      <c r="E25336">
        <v>21</v>
      </c>
      <c r="F25336" t="str">
        <f t="shared" si="395"/>
        <v>Teenager</v>
      </c>
      <c r="G25336" s="1">
        <v>44779</v>
      </c>
      <c r="H25336" t="s">
        <v>36465</v>
      </c>
      <c r="I25336" t="s">
        <v>21</v>
      </c>
      <c r="J25336" t="s">
        <v>43</v>
      </c>
      <c r="K25336" t="s">
        <v>30768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5</v>
      </c>
      <c r="R25336" t="s">
        <v>57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9</v>
      </c>
      <c r="C25337">
        <v>5082564</v>
      </c>
      <c r="D25337" t="s">
        <v>51</v>
      </c>
      <c r="E25337">
        <v>37</v>
      </c>
      <c r="F25337" t="str">
        <f t="shared" si="395"/>
        <v>Adult</v>
      </c>
      <c r="G25337" s="1">
        <v>44779</v>
      </c>
      <c r="H25337" t="s">
        <v>36465</v>
      </c>
      <c r="I25337" t="s">
        <v>21</v>
      </c>
      <c r="J25337" t="s">
        <v>90</v>
      </c>
      <c r="K25337" t="s">
        <v>4956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2</v>
      </c>
      <c r="R25337" t="s">
        <v>93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70</v>
      </c>
      <c r="C25338">
        <v>905350</v>
      </c>
      <c r="D25338" t="s">
        <v>51</v>
      </c>
      <c r="E25338">
        <v>27</v>
      </c>
      <c r="F25338" t="str">
        <f t="shared" si="395"/>
        <v>Teenager</v>
      </c>
      <c r="G25338" s="1">
        <v>44779</v>
      </c>
      <c r="H25338" t="s">
        <v>36465</v>
      </c>
      <c r="I25338" t="s">
        <v>21</v>
      </c>
      <c r="J25338" t="s">
        <v>22</v>
      </c>
      <c r="K25338" t="s">
        <v>27090</v>
      </c>
      <c r="L25338" t="s">
        <v>54</v>
      </c>
      <c r="M25338" t="s">
        <v>111</v>
      </c>
      <c r="N25338">
        <v>1</v>
      </c>
      <c r="O25338" t="s">
        <v>26</v>
      </c>
      <c r="P25338">
        <v>661</v>
      </c>
      <c r="Q25338" t="s">
        <v>146</v>
      </c>
      <c r="R25338" t="s">
        <v>147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71</v>
      </c>
      <c r="C25339">
        <v>9024945</v>
      </c>
      <c r="D25339" t="s">
        <v>20</v>
      </c>
      <c r="E25339">
        <v>20</v>
      </c>
      <c r="F25339" t="str">
        <f t="shared" si="395"/>
        <v>Teenager</v>
      </c>
      <c r="G25339" s="1">
        <v>44779</v>
      </c>
      <c r="H25339" t="s">
        <v>36465</v>
      </c>
      <c r="I25339" t="s">
        <v>21</v>
      </c>
      <c r="J25339" t="s">
        <v>90</v>
      </c>
      <c r="K25339" t="s">
        <v>2360</v>
      </c>
      <c r="L25339" t="s">
        <v>33</v>
      </c>
      <c r="M25339" t="s">
        <v>68</v>
      </c>
      <c r="N25339">
        <v>1</v>
      </c>
      <c r="O25339" t="s">
        <v>26</v>
      </c>
      <c r="P25339">
        <v>655</v>
      </c>
      <c r="Q25339" t="s">
        <v>137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72</v>
      </c>
      <c r="C25340">
        <v>787863</v>
      </c>
      <c r="D25340" t="s">
        <v>51</v>
      </c>
      <c r="E25340">
        <v>25</v>
      </c>
      <c r="F25340" t="str">
        <f t="shared" si="395"/>
        <v>Teenager</v>
      </c>
      <c r="G25340" s="1">
        <v>44779</v>
      </c>
      <c r="H25340" t="s">
        <v>36465</v>
      </c>
      <c r="I25340" t="s">
        <v>21</v>
      </c>
      <c r="J25340" t="s">
        <v>52</v>
      </c>
      <c r="K25340" t="s">
        <v>1767</v>
      </c>
      <c r="L25340" t="s">
        <v>54</v>
      </c>
      <c r="M25340" t="s">
        <v>68</v>
      </c>
      <c r="N25340">
        <v>1</v>
      </c>
      <c r="O25340" t="s">
        <v>26</v>
      </c>
      <c r="P25340">
        <v>825</v>
      </c>
      <c r="Q25340" t="s">
        <v>662</v>
      </c>
      <c r="R25340" t="s">
        <v>57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3</v>
      </c>
      <c r="C25341">
        <v>1786522</v>
      </c>
      <c r="D25341" t="s">
        <v>20</v>
      </c>
      <c r="E25341">
        <v>45</v>
      </c>
      <c r="F25341" t="str">
        <f t="shared" si="395"/>
        <v>Adult</v>
      </c>
      <c r="G25341" s="1">
        <v>44779</v>
      </c>
      <c r="H25341" t="s">
        <v>36465</v>
      </c>
      <c r="I25341" t="s">
        <v>21</v>
      </c>
      <c r="J25341" t="s">
        <v>90</v>
      </c>
      <c r="K25341" t="s">
        <v>26512</v>
      </c>
      <c r="L25341" t="s">
        <v>24</v>
      </c>
      <c r="M25341" t="s">
        <v>111</v>
      </c>
      <c r="N25341">
        <v>1</v>
      </c>
      <c r="O25341" t="s">
        <v>26</v>
      </c>
      <c r="P25341">
        <v>568</v>
      </c>
      <c r="Q25341" t="s">
        <v>297</v>
      </c>
      <c r="R25341" t="s">
        <v>240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4</v>
      </c>
      <c r="C25342">
        <v>4479040</v>
      </c>
      <c r="D25342" t="s">
        <v>51</v>
      </c>
      <c r="E25342">
        <v>66</v>
      </c>
      <c r="F25342" t="str">
        <f t="shared" si="395"/>
        <v>Senior</v>
      </c>
      <c r="G25342" s="1">
        <v>44779</v>
      </c>
      <c r="H25342" t="s">
        <v>36465</v>
      </c>
      <c r="I25342" t="s">
        <v>21</v>
      </c>
      <c r="J25342" t="s">
        <v>43</v>
      </c>
      <c r="K25342" t="s">
        <v>1035</v>
      </c>
      <c r="L25342" t="s">
        <v>54</v>
      </c>
      <c r="M25342" t="s">
        <v>111</v>
      </c>
      <c r="N25342">
        <v>1</v>
      </c>
      <c r="O25342" t="s">
        <v>26</v>
      </c>
      <c r="P25342">
        <v>1168</v>
      </c>
      <c r="Q25342" t="s">
        <v>3998</v>
      </c>
      <c r="R25342" t="s">
        <v>88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5</v>
      </c>
      <c r="C25343">
        <v>3299124</v>
      </c>
      <c r="D25343" t="s">
        <v>51</v>
      </c>
      <c r="E25343">
        <v>44</v>
      </c>
      <c r="F25343" t="str">
        <f t="shared" si="395"/>
        <v>Adult</v>
      </c>
      <c r="G25343" s="1">
        <v>44779</v>
      </c>
      <c r="H25343" t="s">
        <v>36465</v>
      </c>
      <c r="I25343" t="s">
        <v>21</v>
      </c>
      <c r="J25343" t="s">
        <v>90</v>
      </c>
      <c r="K25343" t="s">
        <v>17221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7</v>
      </c>
      <c r="R25343" t="s">
        <v>113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6</v>
      </c>
      <c r="C25344">
        <v>5574493</v>
      </c>
      <c r="D25344" t="s">
        <v>20</v>
      </c>
      <c r="E25344">
        <v>40</v>
      </c>
      <c r="F25344" t="str">
        <f t="shared" si="395"/>
        <v>Adult</v>
      </c>
      <c r="G25344" s="1">
        <v>44779</v>
      </c>
      <c r="H25344" t="s">
        <v>36465</v>
      </c>
      <c r="I25344" t="s">
        <v>21</v>
      </c>
      <c r="J25344" t="s">
        <v>52</v>
      </c>
      <c r="K25344" t="s">
        <v>2139</v>
      </c>
      <c r="L25344" t="s">
        <v>33</v>
      </c>
      <c r="M25344" t="s">
        <v>68</v>
      </c>
      <c r="N25344">
        <v>1</v>
      </c>
      <c r="O25344" t="s">
        <v>26</v>
      </c>
      <c r="P25344">
        <v>882</v>
      </c>
      <c r="Q25344" t="s">
        <v>497</v>
      </c>
      <c r="R25344" t="s">
        <v>113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7</v>
      </c>
      <c r="C25345">
        <v>1738271</v>
      </c>
      <c r="D25345" t="s">
        <v>20</v>
      </c>
      <c r="E25345">
        <v>32</v>
      </c>
      <c r="F25345" t="str">
        <f t="shared" si="395"/>
        <v>Adult</v>
      </c>
      <c r="G25345" s="1">
        <v>44779</v>
      </c>
      <c r="H25345" t="s">
        <v>36465</v>
      </c>
      <c r="I25345" t="s">
        <v>21</v>
      </c>
      <c r="J25345" t="s">
        <v>52</v>
      </c>
      <c r="K25345" t="s">
        <v>30778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7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9</v>
      </c>
      <c r="C25346">
        <v>5268501</v>
      </c>
      <c r="D25346" t="s">
        <v>20</v>
      </c>
      <c r="E25346">
        <v>39</v>
      </c>
      <c r="F25346" t="str">
        <f t="shared" ref="F25346:F25409" si="396">IF(E25346&gt;=50,"Senior",IF(E25346&gt;=30,"Adult","Teenager"))</f>
        <v>Adult</v>
      </c>
      <c r="G25346" s="1">
        <v>44779</v>
      </c>
      <c r="H25346" t="s">
        <v>36465</v>
      </c>
      <c r="I25346" t="s">
        <v>21</v>
      </c>
      <c r="J25346" t="s">
        <v>90</v>
      </c>
      <c r="K25346" t="s">
        <v>1391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8</v>
      </c>
      <c r="R25346" t="s">
        <v>135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80</v>
      </c>
      <c r="C25347">
        <v>1165557</v>
      </c>
      <c r="D25347" t="s">
        <v>20</v>
      </c>
      <c r="E25347">
        <v>24</v>
      </c>
      <c r="F25347" t="str">
        <f t="shared" si="396"/>
        <v>Teenager</v>
      </c>
      <c r="G25347" s="1">
        <v>44779</v>
      </c>
      <c r="H25347" t="s">
        <v>36465</v>
      </c>
      <c r="I25347" t="s">
        <v>21</v>
      </c>
      <c r="J25347" t="s">
        <v>22</v>
      </c>
      <c r="K25347" t="s">
        <v>17230</v>
      </c>
      <c r="L25347" t="s">
        <v>24</v>
      </c>
      <c r="M25347" t="s">
        <v>111</v>
      </c>
      <c r="N25347">
        <v>1</v>
      </c>
      <c r="O25347" t="s">
        <v>26</v>
      </c>
      <c r="P25347">
        <v>782</v>
      </c>
      <c r="Q25347" t="s">
        <v>15471</v>
      </c>
      <c r="R25347" t="s">
        <v>75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81</v>
      </c>
      <c r="C25348">
        <v>8028904</v>
      </c>
      <c r="D25348" t="s">
        <v>20</v>
      </c>
      <c r="E25348">
        <v>21</v>
      </c>
      <c r="F25348" t="str">
        <f t="shared" si="396"/>
        <v>Teenager</v>
      </c>
      <c r="G25348" s="1">
        <v>44779</v>
      </c>
      <c r="H25348" t="s">
        <v>36465</v>
      </c>
      <c r="I25348" t="s">
        <v>21</v>
      </c>
      <c r="J25348" t="s">
        <v>43</v>
      </c>
      <c r="K25348" t="s">
        <v>30782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2</v>
      </c>
      <c r="R25348" t="s">
        <v>113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3</v>
      </c>
      <c r="C25349">
        <v>6173891</v>
      </c>
      <c r="D25349" t="s">
        <v>51</v>
      </c>
      <c r="E25349">
        <v>36</v>
      </c>
      <c r="F25349" t="str">
        <f t="shared" si="396"/>
        <v>Adult</v>
      </c>
      <c r="G25349" s="1">
        <v>44779</v>
      </c>
      <c r="H25349" t="s">
        <v>36465</v>
      </c>
      <c r="I25349" t="s">
        <v>21</v>
      </c>
      <c r="J25349" t="s">
        <v>22</v>
      </c>
      <c r="K25349" t="s">
        <v>1954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7</v>
      </c>
      <c r="R25349" t="s">
        <v>57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4</v>
      </c>
      <c r="C25350">
        <v>5197565</v>
      </c>
      <c r="D25350" t="s">
        <v>20</v>
      </c>
      <c r="E25350">
        <v>41</v>
      </c>
      <c r="F25350" t="str">
        <f t="shared" si="396"/>
        <v>Adult</v>
      </c>
      <c r="G25350" s="1">
        <v>44779</v>
      </c>
      <c r="H25350" t="s">
        <v>36465</v>
      </c>
      <c r="I25350" t="s">
        <v>21</v>
      </c>
      <c r="J25350" t="s">
        <v>52</v>
      </c>
      <c r="K25350" t="s">
        <v>29430</v>
      </c>
      <c r="L25350" t="s">
        <v>77</v>
      </c>
      <c r="M25350" t="s">
        <v>68</v>
      </c>
      <c r="N25350">
        <v>1</v>
      </c>
      <c r="O25350" t="s">
        <v>26</v>
      </c>
      <c r="P25350">
        <v>498</v>
      </c>
      <c r="Q25350" t="s">
        <v>87</v>
      </c>
      <c r="R25350" t="s">
        <v>88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5</v>
      </c>
      <c r="C25351">
        <v>438153</v>
      </c>
      <c r="D25351" t="s">
        <v>20</v>
      </c>
      <c r="E25351">
        <v>41</v>
      </c>
      <c r="F25351" t="str">
        <f t="shared" si="396"/>
        <v>Adult</v>
      </c>
      <c r="G25351" s="1">
        <v>44779</v>
      </c>
      <c r="H25351" t="s">
        <v>36465</v>
      </c>
      <c r="I25351" t="s">
        <v>21</v>
      </c>
      <c r="J25351" t="s">
        <v>22</v>
      </c>
      <c r="K25351" t="s">
        <v>126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20</v>
      </c>
      <c r="R25351" t="s">
        <v>82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6</v>
      </c>
      <c r="C25352">
        <v>3174778</v>
      </c>
      <c r="D25352" t="s">
        <v>51</v>
      </c>
      <c r="E25352">
        <v>24</v>
      </c>
      <c r="F25352" t="str">
        <f t="shared" si="396"/>
        <v>Teenager</v>
      </c>
      <c r="G25352" s="1">
        <v>44779</v>
      </c>
      <c r="H25352" t="s">
        <v>36465</v>
      </c>
      <c r="I25352" t="s">
        <v>21</v>
      </c>
      <c r="J25352" t="s">
        <v>52</v>
      </c>
      <c r="K25352" t="s">
        <v>8326</v>
      </c>
      <c r="L25352" t="s">
        <v>33</v>
      </c>
      <c r="M25352" t="s">
        <v>68</v>
      </c>
      <c r="N25352">
        <v>1</v>
      </c>
      <c r="O25352" t="s">
        <v>26</v>
      </c>
      <c r="P25352">
        <v>1442</v>
      </c>
      <c r="Q25352" t="s">
        <v>1327</v>
      </c>
      <c r="R25352" t="s">
        <v>128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7</v>
      </c>
      <c r="C25353">
        <v>4568339</v>
      </c>
      <c r="D25353" t="s">
        <v>51</v>
      </c>
      <c r="E25353">
        <v>38</v>
      </c>
      <c r="F25353" t="str">
        <f t="shared" si="396"/>
        <v>Adult</v>
      </c>
      <c r="G25353" s="1">
        <v>44779</v>
      </c>
      <c r="H25353" t="s">
        <v>36465</v>
      </c>
      <c r="I25353" t="s">
        <v>21</v>
      </c>
      <c r="J25353" t="s">
        <v>52</v>
      </c>
      <c r="K25353" t="s">
        <v>30788</v>
      </c>
      <c r="L25353" t="s">
        <v>54</v>
      </c>
      <c r="M25353" t="s">
        <v>100</v>
      </c>
      <c r="N25353">
        <v>1</v>
      </c>
      <c r="O25353" t="s">
        <v>26</v>
      </c>
      <c r="P25353">
        <v>519</v>
      </c>
      <c r="Q25353" t="s">
        <v>18657</v>
      </c>
      <c r="R25353" t="s">
        <v>113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9</v>
      </c>
      <c r="C25354">
        <v>2358523</v>
      </c>
      <c r="D25354" t="s">
        <v>20</v>
      </c>
      <c r="E25354">
        <v>41</v>
      </c>
      <c r="F25354" t="str">
        <f t="shared" si="396"/>
        <v>Adult</v>
      </c>
      <c r="G25354" s="1">
        <v>44779</v>
      </c>
      <c r="H25354" t="s">
        <v>36465</v>
      </c>
      <c r="I25354" t="s">
        <v>21</v>
      </c>
      <c r="J25354" t="s">
        <v>52</v>
      </c>
      <c r="K25354" t="s">
        <v>22532</v>
      </c>
      <c r="L25354" t="s">
        <v>24</v>
      </c>
      <c r="M25354" t="s">
        <v>111</v>
      </c>
      <c r="N25354">
        <v>1</v>
      </c>
      <c r="O25354" t="s">
        <v>26</v>
      </c>
      <c r="P25354">
        <v>736</v>
      </c>
      <c r="Q25354" t="s">
        <v>179</v>
      </c>
      <c r="R25354" t="s">
        <v>72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9</v>
      </c>
      <c r="C25355">
        <v>2358523</v>
      </c>
      <c r="D25355" t="s">
        <v>20</v>
      </c>
      <c r="E25355">
        <v>23</v>
      </c>
      <c r="F25355" t="str">
        <f t="shared" si="396"/>
        <v>Teenager</v>
      </c>
      <c r="G25355" s="1">
        <v>44779</v>
      </c>
      <c r="H25355" t="s">
        <v>36465</v>
      </c>
      <c r="I25355" t="s">
        <v>21</v>
      </c>
      <c r="J25355" t="s">
        <v>64</v>
      </c>
      <c r="K25355" t="s">
        <v>15168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7</v>
      </c>
      <c r="R25355" t="s">
        <v>135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90</v>
      </c>
      <c r="C25356">
        <v>1679417</v>
      </c>
      <c r="D25356" t="s">
        <v>51</v>
      </c>
      <c r="E25356">
        <v>35</v>
      </c>
      <c r="F25356" t="str">
        <f t="shared" si="396"/>
        <v>Adult</v>
      </c>
      <c r="G25356" s="1">
        <v>44779</v>
      </c>
      <c r="H25356" t="s">
        <v>36465</v>
      </c>
      <c r="I25356" t="s">
        <v>21</v>
      </c>
      <c r="J25356" t="s">
        <v>59</v>
      </c>
      <c r="K25356" t="s">
        <v>2720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9</v>
      </c>
      <c r="R25356" t="s">
        <v>72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91</v>
      </c>
      <c r="C25357">
        <v>715682</v>
      </c>
      <c r="D25357" t="s">
        <v>20</v>
      </c>
      <c r="E25357">
        <v>43</v>
      </c>
      <c r="F25357" t="str">
        <f t="shared" si="396"/>
        <v>Adult</v>
      </c>
      <c r="G25357" s="1">
        <v>44779</v>
      </c>
      <c r="H25357" t="s">
        <v>36465</v>
      </c>
      <c r="I25357" t="s">
        <v>21</v>
      </c>
      <c r="J25357" t="s">
        <v>43</v>
      </c>
      <c r="K25357" t="s">
        <v>757</v>
      </c>
      <c r="L25357" t="s">
        <v>24</v>
      </c>
      <c r="M25357" t="s">
        <v>68</v>
      </c>
      <c r="N25357">
        <v>1</v>
      </c>
      <c r="O25357" t="s">
        <v>26</v>
      </c>
      <c r="P25357">
        <v>533</v>
      </c>
      <c r="Q25357" t="s">
        <v>3042</v>
      </c>
      <c r="R25357" t="s">
        <v>128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92</v>
      </c>
      <c r="C25358">
        <v>8159309</v>
      </c>
      <c r="D25358" t="s">
        <v>20</v>
      </c>
      <c r="E25358">
        <v>40</v>
      </c>
      <c r="F25358" t="str">
        <f t="shared" si="396"/>
        <v>Adult</v>
      </c>
      <c r="G25358" s="1">
        <v>44779</v>
      </c>
      <c r="H25358" t="s">
        <v>36465</v>
      </c>
      <c r="I25358" t="s">
        <v>21</v>
      </c>
      <c r="J25358" t="s">
        <v>43</v>
      </c>
      <c r="K25358" t="s">
        <v>9787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8</v>
      </c>
      <c r="R25358" t="s">
        <v>88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3</v>
      </c>
      <c r="C25359">
        <v>1298038</v>
      </c>
      <c r="D25359" t="s">
        <v>20</v>
      </c>
      <c r="E25359">
        <v>24</v>
      </c>
      <c r="F25359" t="str">
        <f t="shared" si="396"/>
        <v>Teenager</v>
      </c>
      <c r="G25359" s="1">
        <v>44779</v>
      </c>
      <c r="H25359" t="s">
        <v>36465</v>
      </c>
      <c r="I25359" t="s">
        <v>21</v>
      </c>
      <c r="J25359" t="s">
        <v>52</v>
      </c>
      <c r="K25359" t="s">
        <v>3913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61</v>
      </c>
      <c r="R25359" t="s">
        <v>62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4</v>
      </c>
      <c r="C25360">
        <v>206530</v>
      </c>
      <c r="D25360" t="s">
        <v>51</v>
      </c>
      <c r="E25360">
        <v>33</v>
      </c>
      <c r="F25360" t="str">
        <f t="shared" si="396"/>
        <v>Adult</v>
      </c>
      <c r="G25360" s="1">
        <v>44779</v>
      </c>
      <c r="H25360" t="s">
        <v>36465</v>
      </c>
      <c r="I25360" t="s">
        <v>21</v>
      </c>
      <c r="J25360" t="s">
        <v>31</v>
      </c>
      <c r="K25360" t="s">
        <v>530</v>
      </c>
      <c r="L25360" t="s">
        <v>54</v>
      </c>
      <c r="M25360" t="s">
        <v>111</v>
      </c>
      <c r="N25360">
        <v>1</v>
      </c>
      <c r="O25360" t="s">
        <v>26</v>
      </c>
      <c r="P25360">
        <v>715</v>
      </c>
      <c r="Q25360" t="s">
        <v>662</v>
      </c>
      <c r="R25360" t="s">
        <v>57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5</v>
      </c>
      <c r="C25361">
        <v>3753532</v>
      </c>
      <c r="D25361" t="s">
        <v>51</v>
      </c>
      <c r="E25361">
        <v>41</v>
      </c>
      <c r="F25361" t="str">
        <f t="shared" si="396"/>
        <v>Adult</v>
      </c>
      <c r="G25361" s="1">
        <v>44779</v>
      </c>
      <c r="H25361" t="s">
        <v>36465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8</v>
      </c>
      <c r="R25361" t="s">
        <v>62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6</v>
      </c>
      <c r="C25362">
        <v>2182138</v>
      </c>
      <c r="D25362" t="s">
        <v>51</v>
      </c>
      <c r="E25362">
        <v>56</v>
      </c>
      <c r="F25362" t="str">
        <f t="shared" si="396"/>
        <v>Senior</v>
      </c>
      <c r="G25362" s="1">
        <v>44779</v>
      </c>
      <c r="H25362" t="s">
        <v>36465</v>
      </c>
      <c r="I25362" t="s">
        <v>230</v>
      </c>
      <c r="J25362" t="s">
        <v>43</v>
      </c>
      <c r="K25362" t="s">
        <v>578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61</v>
      </c>
      <c r="R25362" t="s">
        <v>62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7</v>
      </c>
      <c r="C25363">
        <v>4775177</v>
      </c>
      <c r="D25363" t="s">
        <v>20</v>
      </c>
      <c r="E25363">
        <v>27</v>
      </c>
      <c r="F25363" t="str">
        <f t="shared" si="396"/>
        <v>Teenager</v>
      </c>
      <c r="G25363" s="1">
        <v>44779</v>
      </c>
      <c r="H25363" t="s">
        <v>36465</v>
      </c>
      <c r="I25363" t="s">
        <v>21</v>
      </c>
      <c r="J25363" t="s">
        <v>22</v>
      </c>
      <c r="K25363" t="s">
        <v>6838</v>
      </c>
      <c r="L25363" t="s">
        <v>24</v>
      </c>
      <c r="M25363" t="s">
        <v>111</v>
      </c>
      <c r="N25363">
        <v>1</v>
      </c>
      <c r="O25363" t="s">
        <v>26</v>
      </c>
      <c r="P25363">
        <v>376</v>
      </c>
      <c r="Q25363" t="s">
        <v>92</v>
      </c>
      <c r="R25363" t="s">
        <v>93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8</v>
      </c>
      <c r="C25364">
        <v>1156866</v>
      </c>
      <c r="D25364" t="s">
        <v>20</v>
      </c>
      <c r="E25364">
        <v>38</v>
      </c>
      <c r="F25364" t="str">
        <f t="shared" si="396"/>
        <v>Adult</v>
      </c>
      <c r="G25364" s="1">
        <v>44779</v>
      </c>
      <c r="H25364" t="s">
        <v>36465</v>
      </c>
      <c r="I25364" t="s">
        <v>21</v>
      </c>
      <c r="J25364" t="s">
        <v>43</v>
      </c>
      <c r="K25364" t="s">
        <v>15199</v>
      </c>
      <c r="L25364" t="s">
        <v>33</v>
      </c>
      <c r="M25364" t="s">
        <v>100</v>
      </c>
      <c r="N25364">
        <v>1</v>
      </c>
      <c r="O25364" t="s">
        <v>26</v>
      </c>
      <c r="P25364">
        <v>499</v>
      </c>
      <c r="Q25364" t="s">
        <v>352</v>
      </c>
      <c r="R25364" t="s">
        <v>102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9</v>
      </c>
      <c r="C25365">
        <v>6648927</v>
      </c>
      <c r="D25365" t="s">
        <v>20</v>
      </c>
      <c r="E25365">
        <v>28</v>
      </c>
      <c r="F25365" t="str">
        <f t="shared" si="396"/>
        <v>Teenager</v>
      </c>
      <c r="G25365" s="1">
        <v>44779</v>
      </c>
      <c r="H25365" t="s">
        <v>36465</v>
      </c>
      <c r="I25365" t="s">
        <v>21</v>
      </c>
      <c r="J25365" t="s">
        <v>64</v>
      </c>
      <c r="K25365" t="s">
        <v>28386</v>
      </c>
      <c r="L25365" t="s">
        <v>33</v>
      </c>
      <c r="M25365" t="s">
        <v>100</v>
      </c>
      <c r="N25365">
        <v>1</v>
      </c>
      <c r="O25365" t="s">
        <v>26</v>
      </c>
      <c r="P25365">
        <v>988</v>
      </c>
      <c r="Q25365" t="s">
        <v>19772</v>
      </c>
      <c r="R25365" t="s">
        <v>97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800</v>
      </c>
      <c r="C25366">
        <v>1082207</v>
      </c>
      <c r="D25366" t="s">
        <v>51</v>
      </c>
      <c r="E25366">
        <v>45</v>
      </c>
      <c r="F25366" t="str">
        <f t="shared" si="396"/>
        <v>Adult</v>
      </c>
      <c r="G25366" s="1">
        <v>44779</v>
      </c>
      <c r="H25366" t="s">
        <v>36465</v>
      </c>
      <c r="I25366" t="s">
        <v>21</v>
      </c>
      <c r="J25366" t="s">
        <v>52</v>
      </c>
      <c r="K25366" t="s">
        <v>13815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7</v>
      </c>
      <c r="R25366" t="s">
        <v>113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801</v>
      </c>
      <c r="C25367">
        <v>7854017</v>
      </c>
      <c r="D25367" t="s">
        <v>20</v>
      </c>
      <c r="E25367">
        <v>45</v>
      </c>
      <c r="F25367" t="str">
        <f t="shared" si="396"/>
        <v>Adult</v>
      </c>
      <c r="G25367" s="1">
        <v>44779</v>
      </c>
      <c r="H25367" t="s">
        <v>36465</v>
      </c>
      <c r="I25367" t="s">
        <v>21</v>
      </c>
      <c r="J25367" t="s">
        <v>59</v>
      </c>
      <c r="K25367" t="s">
        <v>23664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7</v>
      </c>
      <c r="R25367" t="s">
        <v>102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801</v>
      </c>
      <c r="C25368">
        <v>7854017</v>
      </c>
      <c r="D25368" t="s">
        <v>20</v>
      </c>
      <c r="E25368">
        <v>37</v>
      </c>
      <c r="F25368" t="str">
        <f t="shared" si="396"/>
        <v>Adult</v>
      </c>
      <c r="G25368" s="1">
        <v>44779</v>
      </c>
      <c r="H25368" t="s">
        <v>36465</v>
      </c>
      <c r="I25368" t="s">
        <v>21</v>
      </c>
      <c r="J25368" t="s">
        <v>59</v>
      </c>
      <c r="K25368" t="s">
        <v>1839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2</v>
      </c>
      <c r="R25368" t="s">
        <v>93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802</v>
      </c>
      <c r="C25369">
        <v>873893</v>
      </c>
      <c r="D25369" t="s">
        <v>20</v>
      </c>
      <c r="E25369">
        <v>54</v>
      </c>
      <c r="F25369" t="str">
        <f t="shared" si="396"/>
        <v>Senior</v>
      </c>
      <c r="G25369" s="1">
        <v>44779</v>
      </c>
      <c r="H25369" t="s">
        <v>36465</v>
      </c>
      <c r="I25369" t="s">
        <v>21</v>
      </c>
      <c r="J25369" t="s">
        <v>43</v>
      </c>
      <c r="K25369" t="s">
        <v>1817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8</v>
      </c>
      <c r="R25369" t="s">
        <v>135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3</v>
      </c>
      <c r="C25370">
        <v>7719169</v>
      </c>
      <c r="D25370" t="s">
        <v>20</v>
      </c>
      <c r="E25370">
        <v>30</v>
      </c>
      <c r="F25370" t="str">
        <f t="shared" si="396"/>
        <v>Adult</v>
      </c>
      <c r="G25370" s="1">
        <v>44779</v>
      </c>
      <c r="H25370" t="s">
        <v>36465</v>
      </c>
      <c r="I25370" t="s">
        <v>21</v>
      </c>
      <c r="J25370" t="s">
        <v>31</v>
      </c>
      <c r="K25370" t="s">
        <v>30804</v>
      </c>
      <c r="L25370" t="s">
        <v>24</v>
      </c>
      <c r="M25370" t="s">
        <v>100</v>
      </c>
      <c r="N25370">
        <v>1</v>
      </c>
      <c r="O25370" t="s">
        <v>26</v>
      </c>
      <c r="P25370">
        <v>434</v>
      </c>
      <c r="Q25370" t="s">
        <v>613</v>
      </c>
      <c r="R25370" t="s">
        <v>72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5</v>
      </c>
      <c r="C25371">
        <v>2651163</v>
      </c>
      <c r="D25371" t="s">
        <v>20</v>
      </c>
      <c r="E25371">
        <v>22</v>
      </c>
      <c r="F25371" t="str">
        <f t="shared" si="396"/>
        <v>Teenager</v>
      </c>
      <c r="G25371" s="1">
        <v>44779</v>
      </c>
      <c r="H25371" t="s">
        <v>36465</v>
      </c>
      <c r="I25371" t="s">
        <v>115</v>
      </c>
      <c r="J25371" t="s">
        <v>22</v>
      </c>
      <c r="K25371" t="s">
        <v>7893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7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6</v>
      </c>
      <c r="C25372">
        <v>4583408</v>
      </c>
      <c r="D25372" t="s">
        <v>20</v>
      </c>
      <c r="E25372">
        <v>30</v>
      </c>
      <c r="F25372" t="str">
        <f t="shared" si="396"/>
        <v>Adult</v>
      </c>
      <c r="G25372" s="1">
        <v>44779</v>
      </c>
      <c r="H25372" t="s">
        <v>36465</v>
      </c>
      <c r="I25372" t="s">
        <v>21</v>
      </c>
      <c r="J25372" t="s">
        <v>43</v>
      </c>
      <c r="K25372" t="s">
        <v>3597</v>
      </c>
      <c r="L25372" t="s">
        <v>77</v>
      </c>
      <c r="M25372" t="s">
        <v>25</v>
      </c>
      <c r="N25372">
        <v>1</v>
      </c>
      <c r="O25372" t="s">
        <v>26</v>
      </c>
      <c r="P25372">
        <v>791</v>
      </c>
      <c r="Q25372" t="s">
        <v>619</v>
      </c>
      <c r="R25372" t="s">
        <v>75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6</v>
      </c>
      <c r="C25373">
        <v>4583408</v>
      </c>
      <c r="D25373" t="s">
        <v>20</v>
      </c>
      <c r="E25373">
        <v>63</v>
      </c>
      <c r="F25373" t="str">
        <f t="shared" si="396"/>
        <v>Senior</v>
      </c>
      <c r="G25373" s="1">
        <v>44779</v>
      </c>
      <c r="H25373" t="s">
        <v>36465</v>
      </c>
      <c r="I25373" t="s">
        <v>21</v>
      </c>
      <c r="J25373" t="s">
        <v>52</v>
      </c>
      <c r="K25373" t="s">
        <v>30807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2</v>
      </c>
      <c r="R25373" t="s">
        <v>93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8</v>
      </c>
      <c r="C25374">
        <v>8805309</v>
      </c>
      <c r="D25374" t="s">
        <v>20</v>
      </c>
      <c r="E25374">
        <v>60</v>
      </c>
      <c r="F25374" t="str">
        <f t="shared" si="396"/>
        <v>Senior</v>
      </c>
      <c r="G25374" s="1">
        <v>44779</v>
      </c>
      <c r="H25374" t="s">
        <v>36465</v>
      </c>
      <c r="I25374" t="s">
        <v>21</v>
      </c>
      <c r="J25374" t="s">
        <v>43</v>
      </c>
      <c r="K25374" t="s">
        <v>1276</v>
      </c>
      <c r="L25374" t="s">
        <v>24</v>
      </c>
      <c r="M25374" t="s">
        <v>100</v>
      </c>
      <c r="N25374">
        <v>1</v>
      </c>
      <c r="O25374" t="s">
        <v>26</v>
      </c>
      <c r="P25374">
        <v>435</v>
      </c>
      <c r="Q25374" t="s">
        <v>92</v>
      </c>
      <c r="R25374" t="s">
        <v>93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9</v>
      </c>
      <c r="C25375">
        <v>4511393</v>
      </c>
      <c r="D25375" t="s">
        <v>51</v>
      </c>
      <c r="E25375">
        <v>44</v>
      </c>
      <c r="F25375" t="str">
        <f t="shared" si="396"/>
        <v>Adult</v>
      </c>
      <c r="G25375" s="1">
        <v>44779</v>
      </c>
      <c r="H25375" t="s">
        <v>36465</v>
      </c>
      <c r="I25375" t="s">
        <v>21</v>
      </c>
      <c r="J25375" t="s">
        <v>59</v>
      </c>
      <c r="K25375" t="s">
        <v>1124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50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10</v>
      </c>
      <c r="C25376">
        <v>3315980</v>
      </c>
      <c r="D25376" t="s">
        <v>20</v>
      </c>
      <c r="E25376">
        <v>28</v>
      </c>
      <c r="F25376" t="str">
        <f t="shared" si="396"/>
        <v>Teenager</v>
      </c>
      <c r="G25376" s="1">
        <v>44779</v>
      </c>
      <c r="H25376" t="s">
        <v>36465</v>
      </c>
      <c r="I25376" t="s">
        <v>21</v>
      </c>
      <c r="J25376" t="s">
        <v>43</v>
      </c>
      <c r="K25376" t="s">
        <v>4040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40</v>
      </c>
      <c r="R25376" t="s">
        <v>113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11</v>
      </c>
      <c r="C25377">
        <v>7812043</v>
      </c>
      <c r="D25377" t="s">
        <v>51</v>
      </c>
      <c r="E25377">
        <v>46</v>
      </c>
      <c r="F25377" t="str">
        <f t="shared" si="396"/>
        <v>Adult</v>
      </c>
      <c r="G25377" s="1">
        <v>44779</v>
      </c>
      <c r="H25377" t="s">
        <v>36465</v>
      </c>
      <c r="I25377" t="s">
        <v>21</v>
      </c>
      <c r="J25377" t="s">
        <v>43</v>
      </c>
      <c r="K25377" t="s">
        <v>1561</v>
      </c>
      <c r="L25377" t="s">
        <v>54</v>
      </c>
      <c r="M25377" t="s">
        <v>111</v>
      </c>
      <c r="N25377">
        <v>1</v>
      </c>
      <c r="O25377" t="s">
        <v>26</v>
      </c>
      <c r="P25377">
        <v>721</v>
      </c>
      <c r="Q25377" t="s">
        <v>2438</v>
      </c>
      <c r="R25377" t="s">
        <v>128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12</v>
      </c>
      <c r="C25378">
        <v>2715731</v>
      </c>
      <c r="D25378" t="s">
        <v>20</v>
      </c>
      <c r="E25378">
        <v>21</v>
      </c>
      <c r="F25378" t="str">
        <f t="shared" si="396"/>
        <v>Teenager</v>
      </c>
      <c r="G25378" s="1">
        <v>44779</v>
      </c>
      <c r="H25378" t="s">
        <v>36465</v>
      </c>
      <c r="I25378" t="s">
        <v>21</v>
      </c>
      <c r="J25378" t="s">
        <v>52</v>
      </c>
      <c r="K25378" t="s">
        <v>13468</v>
      </c>
      <c r="L25378" t="s">
        <v>24</v>
      </c>
      <c r="M25378" t="s">
        <v>100</v>
      </c>
      <c r="N25378">
        <v>1</v>
      </c>
      <c r="O25378" t="s">
        <v>26</v>
      </c>
      <c r="P25378">
        <v>432</v>
      </c>
      <c r="Q25378" t="s">
        <v>568</v>
      </c>
      <c r="R25378" t="s">
        <v>128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3</v>
      </c>
      <c r="C25379">
        <v>9220661</v>
      </c>
      <c r="D25379" t="s">
        <v>20</v>
      </c>
      <c r="E25379">
        <v>40</v>
      </c>
      <c r="F25379" t="str">
        <f t="shared" si="396"/>
        <v>Adult</v>
      </c>
      <c r="G25379" s="1">
        <v>44779</v>
      </c>
      <c r="H25379" t="s">
        <v>36465</v>
      </c>
      <c r="I25379" t="s">
        <v>21</v>
      </c>
      <c r="J25379" t="s">
        <v>59</v>
      </c>
      <c r="K25379" t="s">
        <v>28779</v>
      </c>
      <c r="L25379" t="s">
        <v>33</v>
      </c>
      <c r="M25379" t="s">
        <v>68</v>
      </c>
      <c r="N25379">
        <v>1</v>
      </c>
      <c r="O25379" t="s">
        <v>26</v>
      </c>
      <c r="P25379">
        <v>1096</v>
      </c>
      <c r="Q25379" t="s">
        <v>87</v>
      </c>
      <c r="R25379" t="s">
        <v>88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4</v>
      </c>
      <c r="C25380">
        <v>430406</v>
      </c>
      <c r="D25380" t="s">
        <v>51</v>
      </c>
      <c r="E25380">
        <v>44</v>
      </c>
      <c r="F25380" t="str">
        <f t="shared" si="396"/>
        <v>Adult</v>
      </c>
      <c r="G25380" s="1">
        <v>44779</v>
      </c>
      <c r="H25380" t="s">
        <v>36465</v>
      </c>
      <c r="I25380" t="s">
        <v>21</v>
      </c>
      <c r="J25380" t="s">
        <v>64</v>
      </c>
      <c r="K25380" t="s">
        <v>2243</v>
      </c>
      <c r="L25380" t="s">
        <v>33</v>
      </c>
      <c r="M25380" t="s">
        <v>100</v>
      </c>
      <c r="N25380">
        <v>1</v>
      </c>
      <c r="O25380" t="s">
        <v>26</v>
      </c>
      <c r="P25380">
        <v>759</v>
      </c>
      <c r="Q25380" t="s">
        <v>1552</v>
      </c>
      <c r="R25380" t="s">
        <v>88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5</v>
      </c>
      <c r="C25381">
        <v>942740</v>
      </c>
      <c r="D25381" t="s">
        <v>20</v>
      </c>
      <c r="E25381">
        <v>42</v>
      </c>
      <c r="F25381" t="str">
        <f t="shared" si="396"/>
        <v>Adult</v>
      </c>
      <c r="G25381" s="1">
        <v>44779</v>
      </c>
      <c r="H25381" t="s">
        <v>36465</v>
      </c>
      <c r="I25381" t="s">
        <v>21</v>
      </c>
      <c r="J25381" t="s">
        <v>52</v>
      </c>
      <c r="K25381" t="s">
        <v>1666</v>
      </c>
      <c r="L25381" t="s">
        <v>24</v>
      </c>
      <c r="M25381" t="s">
        <v>68</v>
      </c>
      <c r="N25381">
        <v>1</v>
      </c>
      <c r="O25381" t="s">
        <v>26</v>
      </c>
      <c r="P25381">
        <v>399</v>
      </c>
      <c r="Q25381" t="s">
        <v>179</v>
      </c>
      <c r="R25381" t="s">
        <v>72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5</v>
      </c>
      <c r="C25382">
        <v>942740</v>
      </c>
      <c r="D25382" t="s">
        <v>20</v>
      </c>
      <c r="E25382">
        <v>48</v>
      </c>
      <c r="F25382" t="str">
        <f t="shared" si="396"/>
        <v>Adult</v>
      </c>
      <c r="G25382" s="1">
        <v>44779</v>
      </c>
      <c r="H25382" t="s">
        <v>36465</v>
      </c>
      <c r="I25382" t="s">
        <v>21</v>
      </c>
      <c r="J25382" t="s">
        <v>43</v>
      </c>
      <c r="K25382" t="s">
        <v>30816</v>
      </c>
      <c r="L25382" t="s">
        <v>24</v>
      </c>
      <c r="M25382" t="s">
        <v>100</v>
      </c>
      <c r="N25382">
        <v>1</v>
      </c>
      <c r="O25382" t="s">
        <v>26</v>
      </c>
      <c r="P25382">
        <v>375</v>
      </c>
      <c r="Q25382" t="s">
        <v>87</v>
      </c>
      <c r="R25382" t="s">
        <v>88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7</v>
      </c>
      <c r="C25383">
        <v>9347733</v>
      </c>
      <c r="D25383" t="s">
        <v>20</v>
      </c>
      <c r="E25383">
        <v>42</v>
      </c>
      <c r="F25383" t="str">
        <f t="shared" si="396"/>
        <v>Adult</v>
      </c>
      <c r="G25383" s="1">
        <v>44779</v>
      </c>
      <c r="H25383" t="s">
        <v>36465</v>
      </c>
      <c r="I25383" t="s">
        <v>21</v>
      </c>
      <c r="J25383" t="s">
        <v>22</v>
      </c>
      <c r="K25383" t="s">
        <v>1618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61</v>
      </c>
      <c r="R25383" t="s">
        <v>62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8</v>
      </c>
      <c r="C25384">
        <v>3048218</v>
      </c>
      <c r="D25384" t="s">
        <v>20</v>
      </c>
      <c r="E25384">
        <v>31</v>
      </c>
      <c r="F25384" t="str">
        <f t="shared" si="396"/>
        <v>Adult</v>
      </c>
      <c r="G25384" s="1">
        <v>44779</v>
      </c>
      <c r="H25384" t="s">
        <v>36465</v>
      </c>
      <c r="I25384" t="s">
        <v>21</v>
      </c>
      <c r="J25384" t="s">
        <v>22</v>
      </c>
      <c r="K25384" t="s">
        <v>2770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4</v>
      </c>
      <c r="R25384" t="s">
        <v>72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9</v>
      </c>
      <c r="C25385">
        <v>2497074</v>
      </c>
      <c r="D25385" t="s">
        <v>20</v>
      </c>
      <c r="E25385">
        <v>24</v>
      </c>
      <c r="F25385" t="str">
        <f t="shared" si="396"/>
        <v>Teenager</v>
      </c>
      <c r="G25385" s="1">
        <v>44779</v>
      </c>
      <c r="H25385" t="s">
        <v>36465</v>
      </c>
      <c r="I25385" t="s">
        <v>21</v>
      </c>
      <c r="J25385" t="s">
        <v>31</v>
      </c>
      <c r="K25385" t="s">
        <v>20470</v>
      </c>
      <c r="L25385" t="s">
        <v>24</v>
      </c>
      <c r="M25385" t="s">
        <v>111</v>
      </c>
      <c r="N25385">
        <v>1</v>
      </c>
      <c r="O25385" t="s">
        <v>26</v>
      </c>
      <c r="P25385">
        <v>475</v>
      </c>
      <c r="Q25385" t="s">
        <v>599</v>
      </c>
      <c r="R25385" t="s">
        <v>102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20</v>
      </c>
      <c r="C25386">
        <v>2771868</v>
      </c>
      <c r="D25386" t="s">
        <v>20</v>
      </c>
      <c r="E25386">
        <v>29</v>
      </c>
      <c r="F25386" t="str">
        <f t="shared" si="396"/>
        <v>Teenager</v>
      </c>
      <c r="G25386" s="1">
        <v>44779</v>
      </c>
      <c r="H25386" t="s">
        <v>36465</v>
      </c>
      <c r="I25386" t="s">
        <v>21</v>
      </c>
      <c r="J25386" t="s">
        <v>22</v>
      </c>
      <c r="K25386" t="s">
        <v>8162</v>
      </c>
      <c r="L25386" t="s">
        <v>24</v>
      </c>
      <c r="M25386" t="s">
        <v>68</v>
      </c>
      <c r="N25386">
        <v>1</v>
      </c>
      <c r="O25386" t="s">
        <v>26</v>
      </c>
      <c r="P25386">
        <v>590</v>
      </c>
      <c r="Q25386" t="s">
        <v>497</v>
      </c>
      <c r="R25386" t="s">
        <v>113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21</v>
      </c>
      <c r="C25387">
        <v>2822902</v>
      </c>
      <c r="D25387" t="s">
        <v>20</v>
      </c>
      <c r="E25387">
        <v>30</v>
      </c>
      <c r="F25387" t="str">
        <f t="shared" si="396"/>
        <v>Adult</v>
      </c>
      <c r="G25387" s="1">
        <v>44779</v>
      </c>
      <c r="H25387" t="s">
        <v>36465</v>
      </c>
      <c r="I25387" t="s">
        <v>21</v>
      </c>
      <c r="J25387" t="s">
        <v>52</v>
      </c>
      <c r="K25387" t="s">
        <v>30822</v>
      </c>
      <c r="L25387" t="s">
        <v>33</v>
      </c>
      <c r="M25387" t="s">
        <v>111</v>
      </c>
      <c r="N25387">
        <v>1</v>
      </c>
      <c r="O25387" t="s">
        <v>26</v>
      </c>
      <c r="P25387">
        <v>563</v>
      </c>
      <c r="Q25387" t="s">
        <v>730</v>
      </c>
      <c r="R25387" t="s">
        <v>113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3</v>
      </c>
      <c r="C25388">
        <v>4416663</v>
      </c>
      <c r="D25388" t="s">
        <v>20</v>
      </c>
      <c r="E25388">
        <v>30</v>
      </c>
      <c r="F25388" t="str">
        <f t="shared" si="396"/>
        <v>Adult</v>
      </c>
      <c r="G25388" s="1">
        <v>44779</v>
      </c>
      <c r="H25388" t="s">
        <v>36465</v>
      </c>
      <c r="I25388" t="s">
        <v>21</v>
      </c>
      <c r="J25388" t="s">
        <v>22</v>
      </c>
      <c r="K25388" t="s">
        <v>623</v>
      </c>
      <c r="L25388" t="s">
        <v>211</v>
      </c>
      <c r="M25388" t="s">
        <v>212</v>
      </c>
      <c r="N25388">
        <v>1</v>
      </c>
      <c r="O25388" t="s">
        <v>26</v>
      </c>
      <c r="P25388">
        <v>968</v>
      </c>
      <c r="Q25388" t="s">
        <v>11348</v>
      </c>
      <c r="R25388" t="s">
        <v>249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4</v>
      </c>
      <c r="C25389">
        <v>1201233</v>
      </c>
      <c r="D25389" t="s">
        <v>20</v>
      </c>
      <c r="E25389">
        <v>46</v>
      </c>
      <c r="F25389" t="str">
        <f t="shared" si="396"/>
        <v>Adult</v>
      </c>
      <c r="G25389" s="1">
        <v>44779</v>
      </c>
      <c r="H25389" t="s">
        <v>36465</v>
      </c>
      <c r="I25389" t="s">
        <v>21</v>
      </c>
      <c r="J25389" t="s">
        <v>22</v>
      </c>
      <c r="K25389" t="s">
        <v>1416</v>
      </c>
      <c r="L25389" t="s">
        <v>211</v>
      </c>
      <c r="M25389" t="s">
        <v>212</v>
      </c>
      <c r="N25389">
        <v>1</v>
      </c>
      <c r="O25389" t="s">
        <v>26</v>
      </c>
      <c r="P25389">
        <v>499</v>
      </c>
      <c r="Q25389" t="s">
        <v>127</v>
      </c>
      <c r="R25389" t="s">
        <v>128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5</v>
      </c>
      <c r="C25390">
        <v>9270066</v>
      </c>
      <c r="D25390" t="s">
        <v>20</v>
      </c>
      <c r="E25390">
        <v>78</v>
      </c>
      <c r="F25390" t="str">
        <f t="shared" si="396"/>
        <v>Senior</v>
      </c>
      <c r="G25390" s="1">
        <v>44779</v>
      </c>
      <c r="H25390" t="s">
        <v>36465</v>
      </c>
      <c r="I25390" t="s">
        <v>21</v>
      </c>
      <c r="J25390" t="s">
        <v>43</v>
      </c>
      <c r="K25390" t="s">
        <v>30826</v>
      </c>
      <c r="L25390" t="s">
        <v>33</v>
      </c>
      <c r="M25390" t="s">
        <v>68</v>
      </c>
      <c r="N25390">
        <v>1</v>
      </c>
      <c r="O25390" t="s">
        <v>26</v>
      </c>
      <c r="P25390">
        <v>1523</v>
      </c>
      <c r="Q25390" t="s">
        <v>2032</v>
      </c>
      <c r="R25390" t="s">
        <v>718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7</v>
      </c>
      <c r="C25391">
        <v>7720830</v>
      </c>
      <c r="D25391" t="s">
        <v>20</v>
      </c>
      <c r="E25391">
        <v>43</v>
      </c>
      <c r="F25391" t="str">
        <f t="shared" si="396"/>
        <v>Adult</v>
      </c>
      <c r="G25391" s="1">
        <v>44779</v>
      </c>
      <c r="H25391" t="s">
        <v>36465</v>
      </c>
      <c r="I25391" t="s">
        <v>288</v>
      </c>
      <c r="J25391" t="s">
        <v>43</v>
      </c>
      <c r="K25391" t="s">
        <v>281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2</v>
      </c>
      <c r="R25391" t="s">
        <v>135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8</v>
      </c>
      <c r="C25392">
        <v>9412973</v>
      </c>
      <c r="D25392" t="s">
        <v>51</v>
      </c>
      <c r="E25392">
        <v>72</v>
      </c>
      <c r="F25392" t="str">
        <f t="shared" si="396"/>
        <v>Senior</v>
      </c>
      <c r="G25392" s="1">
        <v>44779</v>
      </c>
      <c r="H25392" t="s">
        <v>36465</v>
      </c>
      <c r="I25392" t="s">
        <v>21</v>
      </c>
      <c r="J25392" t="s">
        <v>90</v>
      </c>
      <c r="K25392" t="s">
        <v>5701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4</v>
      </c>
      <c r="R25392" t="s">
        <v>75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9</v>
      </c>
      <c r="C25393">
        <v>4101981</v>
      </c>
      <c r="D25393" t="s">
        <v>20</v>
      </c>
      <c r="E25393">
        <v>24</v>
      </c>
      <c r="F25393" t="str">
        <f t="shared" si="396"/>
        <v>Teenager</v>
      </c>
      <c r="G25393" s="1">
        <v>44779</v>
      </c>
      <c r="H25393" t="s">
        <v>36465</v>
      </c>
      <c r="I25393" t="s">
        <v>21</v>
      </c>
      <c r="J25393" t="s">
        <v>52</v>
      </c>
      <c r="K25393" t="s">
        <v>5517</v>
      </c>
      <c r="L25393" t="s">
        <v>77</v>
      </c>
      <c r="M25393" t="s">
        <v>25</v>
      </c>
      <c r="N25393">
        <v>1</v>
      </c>
      <c r="O25393" t="s">
        <v>26</v>
      </c>
      <c r="P25393">
        <v>371</v>
      </c>
      <c r="Q25393" t="s">
        <v>497</v>
      </c>
      <c r="R25393" t="s">
        <v>113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30</v>
      </c>
      <c r="C25394">
        <v>3721629</v>
      </c>
      <c r="D25394" t="s">
        <v>51</v>
      </c>
      <c r="E25394">
        <v>36</v>
      </c>
      <c r="F25394" t="str">
        <f t="shared" si="396"/>
        <v>Adult</v>
      </c>
      <c r="G25394" s="1">
        <v>44779</v>
      </c>
      <c r="H25394" t="s">
        <v>36465</v>
      </c>
      <c r="I25394" t="s">
        <v>21</v>
      </c>
      <c r="J25394" t="s">
        <v>43</v>
      </c>
      <c r="K25394" t="s">
        <v>4665</v>
      </c>
      <c r="L25394" t="s">
        <v>54</v>
      </c>
      <c r="M25394" t="s">
        <v>68</v>
      </c>
      <c r="N25394">
        <v>1</v>
      </c>
      <c r="O25394" t="s">
        <v>26</v>
      </c>
      <c r="P25394">
        <v>1033</v>
      </c>
      <c r="Q25394" t="s">
        <v>171</v>
      </c>
      <c r="R25394" t="s">
        <v>57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30</v>
      </c>
      <c r="C25395">
        <v>3721629</v>
      </c>
      <c r="D25395" t="s">
        <v>51</v>
      </c>
      <c r="E25395">
        <v>48</v>
      </c>
      <c r="F25395" t="str">
        <f t="shared" si="396"/>
        <v>Adult</v>
      </c>
      <c r="G25395" s="1">
        <v>44779</v>
      </c>
      <c r="H25395" t="s">
        <v>36465</v>
      </c>
      <c r="I25395" t="s">
        <v>21</v>
      </c>
      <c r="J25395" t="s">
        <v>52</v>
      </c>
      <c r="K25395" t="s">
        <v>2875</v>
      </c>
      <c r="L25395" t="s">
        <v>54</v>
      </c>
      <c r="M25395" t="s">
        <v>100</v>
      </c>
      <c r="N25395">
        <v>1</v>
      </c>
      <c r="O25395" t="s">
        <v>26</v>
      </c>
      <c r="P25395">
        <v>743</v>
      </c>
      <c r="Q25395" t="s">
        <v>898</v>
      </c>
      <c r="R25395" t="s">
        <v>240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31</v>
      </c>
      <c r="C25396">
        <v>7265294</v>
      </c>
      <c r="D25396" t="s">
        <v>20</v>
      </c>
      <c r="E25396">
        <v>18</v>
      </c>
      <c r="F25396" t="str">
        <f t="shared" si="396"/>
        <v>Teenager</v>
      </c>
      <c r="G25396" s="1">
        <v>44779</v>
      </c>
      <c r="H25396" t="s">
        <v>36465</v>
      </c>
      <c r="I25396" t="s">
        <v>21</v>
      </c>
      <c r="J25396" t="s">
        <v>52</v>
      </c>
      <c r="K25396" t="s">
        <v>30832</v>
      </c>
      <c r="L25396" t="s">
        <v>24</v>
      </c>
      <c r="M25396" t="s">
        <v>111</v>
      </c>
      <c r="N25396">
        <v>1</v>
      </c>
      <c r="O25396" t="s">
        <v>26</v>
      </c>
      <c r="P25396">
        <v>453</v>
      </c>
      <c r="Q25396" t="s">
        <v>256</v>
      </c>
      <c r="R25396" t="s">
        <v>62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3</v>
      </c>
      <c r="C25397">
        <v>2212829</v>
      </c>
      <c r="D25397" t="s">
        <v>20</v>
      </c>
      <c r="E25397">
        <v>31</v>
      </c>
      <c r="F25397" t="str">
        <f t="shared" si="396"/>
        <v>Adult</v>
      </c>
      <c r="G25397" s="1">
        <v>44779</v>
      </c>
      <c r="H25397" t="s">
        <v>36465</v>
      </c>
      <c r="I25397" t="s">
        <v>21</v>
      </c>
      <c r="J25397" t="s">
        <v>31</v>
      </c>
      <c r="K25397" t="s">
        <v>1817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2</v>
      </c>
      <c r="R25397" t="s">
        <v>57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4</v>
      </c>
      <c r="C25398">
        <v>1210991</v>
      </c>
      <c r="D25398" t="s">
        <v>51</v>
      </c>
      <c r="E25398">
        <v>29</v>
      </c>
      <c r="F25398" t="str">
        <f t="shared" si="396"/>
        <v>Teenager</v>
      </c>
      <c r="G25398" s="1">
        <v>44779</v>
      </c>
      <c r="H25398" t="s">
        <v>36465</v>
      </c>
      <c r="I25398" t="s">
        <v>21</v>
      </c>
      <c r="J25398" t="s">
        <v>43</v>
      </c>
      <c r="K25398" t="s">
        <v>836</v>
      </c>
      <c r="L25398" t="s">
        <v>33</v>
      </c>
      <c r="M25398" t="s">
        <v>68</v>
      </c>
      <c r="N25398">
        <v>1</v>
      </c>
      <c r="O25398" t="s">
        <v>26</v>
      </c>
      <c r="P25398">
        <v>950</v>
      </c>
      <c r="Q25398" t="s">
        <v>92</v>
      </c>
      <c r="R25398" t="s">
        <v>93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5</v>
      </c>
      <c r="C25399">
        <v>8587279</v>
      </c>
      <c r="D25399" t="s">
        <v>20</v>
      </c>
      <c r="E25399">
        <v>21</v>
      </c>
      <c r="F25399" t="str">
        <f t="shared" si="396"/>
        <v>Teenager</v>
      </c>
      <c r="G25399" s="1">
        <v>44779</v>
      </c>
      <c r="H25399" t="s">
        <v>36465</v>
      </c>
      <c r="I25399" t="s">
        <v>21</v>
      </c>
      <c r="J25399" t="s">
        <v>43</v>
      </c>
      <c r="K25399" t="s">
        <v>2052</v>
      </c>
      <c r="L25399" t="s">
        <v>33</v>
      </c>
      <c r="M25399" t="s">
        <v>100</v>
      </c>
      <c r="N25399">
        <v>1</v>
      </c>
      <c r="O25399" t="s">
        <v>26</v>
      </c>
      <c r="P25399">
        <v>696</v>
      </c>
      <c r="Q25399" t="s">
        <v>171</v>
      </c>
      <c r="R25399" t="s">
        <v>57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6</v>
      </c>
      <c r="C25400">
        <v>4145060</v>
      </c>
      <c r="D25400" t="s">
        <v>20</v>
      </c>
      <c r="E25400">
        <v>40</v>
      </c>
      <c r="F25400" t="str">
        <f t="shared" si="396"/>
        <v>Adult</v>
      </c>
      <c r="G25400" s="1">
        <v>44779</v>
      </c>
      <c r="H25400" t="s">
        <v>36465</v>
      </c>
      <c r="I25400" t="s">
        <v>21</v>
      </c>
      <c r="J25400" t="s">
        <v>43</v>
      </c>
      <c r="K25400" t="s">
        <v>30666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500</v>
      </c>
      <c r="R25400" t="s">
        <v>88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7</v>
      </c>
      <c r="C25401">
        <v>2221648</v>
      </c>
      <c r="D25401" t="s">
        <v>51</v>
      </c>
      <c r="E25401">
        <v>68</v>
      </c>
      <c r="F25401" t="str">
        <f t="shared" si="396"/>
        <v>Senior</v>
      </c>
      <c r="G25401" s="1">
        <v>44779</v>
      </c>
      <c r="H25401" t="s">
        <v>36465</v>
      </c>
      <c r="I25401" t="s">
        <v>21</v>
      </c>
      <c r="J25401" t="s">
        <v>43</v>
      </c>
      <c r="K25401" t="s">
        <v>2720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7</v>
      </c>
      <c r="R25401" t="s">
        <v>57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8</v>
      </c>
      <c r="C25402">
        <v>632835</v>
      </c>
      <c r="D25402" t="s">
        <v>20</v>
      </c>
      <c r="E25402">
        <v>40</v>
      </c>
      <c r="F25402" t="str">
        <f t="shared" si="396"/>
        <v>Adult</v>
      </c>
      <c r="G25402" s="1">
        <v>44779</v>
      </c>
      <c r="H25402" t="s">
        <v>36465</v>
      </c>
      <c r="I25402" t="s">
        <v>21</v>
      </c>
      <c r="J25402" t="s">
        <v>52</v>
      </c>
      <c r="K25402" t="s">
        <v>1018</v>
      </c>
      <c r="L25402" t="s">
        <v>24</v>
      </c>
      <c r="M25402" t="s">
        <v>68</v>
      </c>
      <c r="N25402">
        <v>1</v>
      </c>
      <c r="O25402" t="s">
        <v>26</v>
      </c>
      <c r="P25402">
        <v>426</v>
      </c>
      <c r="Q25402" t="s">
        <v>171</v>
      </c>
      <c r="R25402" t="s">
        <v>57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8</v>
      </c>
      <c r="C25403">
        <v>632835</v>
      </c>
      <c r="D25403" t="s">
        <v>20</v>
      </c>
      <c r="E25403">
        <v>56</v>
      </c>
      <c r="F25403" t="str">
        <f t="shared" si="396"/>
        <v>Senior</v>
      </c>
      <c r="G25403" s="1">
        <v>44779</v>
      </c>
      <c r="H25403" t="s">
        <v>36465</v>
      </c>
      <c r="I25403" t="s">
        <v>21</v>
      </c>
      <c r="J25403" t="s">
        <v>22</v>
      </c>
      <c r="K25403" t="s">
        <v>30839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2</v>
      </c>
      <c r="R25403" t="s">
        <v>57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8</v>
      </c>
      <c r="C25404">
        <v>632835</v>
      </c>
      <c r="D25404" t="s">
        <v>20</v>
      </c>
      <c r="E25404">
        <v>51</v>
      </c>
      <c r="F25404" t="str">
        <f t="shared" si="396"/>
        <v>Senior</v>
      </c>
      <c r="G25404" s="1">
        <v>44779</v>
      </c>
      <c r="H25404" t="s">
        <v>36465</v>
      </c>
      <c r="I25404" t="s">
        <v>21</v>
      </c>
      <c r="J25404" t="s">
        <v>52</v>
      </c>
      <c r="K25404" t="s">
        <v>5847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8</v>
      </c>
      <c r="C25405">
        <v>632835</v>
      </c>
      <c r="D25405" t="s">
        <v>20</v>
      </c>
      <c r="E25405">
        <v>55</v>
      </c>
      <c r="F25405" t="str">
        <f t="shared" si="396"/>
        <v>Senior</v>
      </c>
      <c r="G25405" s="1">
        <v>44779</v>
      </c>
      <c r="H25405" t="s">
        <v>36465</v>
      </c>
      <c r="I25405" t="s">
        <v>21</v>
      </c>
      <c r="J25405" t="s">
        <v>31</v>
      </c>
      <c r="K25405" t="s">
        <v>4019</v>
      </c>
      <c r="L25405" t="s">
        <v>77</v>
      </c>
      <c r="M25405" t="s">
        <v>45</v>
      </c>
      <c r="N25405">
        <v>1</v>
      </c>
      <c r="O25405" t="s">
        <v>26</v>
      </c>
      <c r="P25405">
        <v>432</v>
      </c>
      <c r="Q25405" t="s">
        <v>137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40</v>
      </c>
      <c r="C25406">
        <v>3872878</v>
      </c>
      <c r="D25406" t="s">
        <v>51</v>
      </c>
      <c r="E25406">
        <v>58</v>
      </c>
      <c r="F25406" t="str">
        <f t="shared" si="396"/>
        <v>Senior</v>
      </c>
      <c r="G25406" s="1">
        <v>44779</v>
      </c>
      <c r="H25406" t="s">
        <v>36465</v>
      </c>
      <c r="I25406" t="s">
        <v>21</v>
      </c>
      <c r="J25406" t="s">
        <v>22</v>
      </c>
      <c r="K25406" t="s">
        <v>28282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7</v>
      </c>
      <c r="R25406" t="s">
        <v>88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41</v>
      </c>
      <c r="C25407">
        <v>4484107</v>
      </c>
      <c r="D25407" t="s">
        <v>20</v>
      </c>
      <c r="E25407">
        <v>60</v>
      </c>
      <c r="F25407" t="str">
        <f t="shared" si="396"/>
        <v>Senior</v>
      </c>
      <c r="G25407" s="1">
        <v>44779</v>
      </c>
      <c r="H25407" t="s">
        <v>36465</v>
      </c>
      <c r="I25407" t="s">
        <v>21</v>
      </c>
      <c r="J25407" t="s">
        <v>52</v>
      </c>
      <c r="K25407" t="s">
        <v>17563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7</v>
      </c>
      <c r="R25407" t="s">
        <v>88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42</v>
      </c>
      <c r="C25408">
        <v>2176976</v>
      </c>
      <c r="D25408" t="s">
        <v>20</v>
      </c>
      <c r="E25408">
        <v>45</v>
      </c>
      <c r="F25408" t="str">
        <f t="shared" si="396"/>
        <v>Adult</v>
      </c>
      <c r="G25408" s="1">
        <v>44779</v>
      </c>
      <c r="H25408" t="s">
        <v>36465</v>
      </c>
      <c r="I25408" t="s">
        <v>21</v>
      </c>
      <c r="J25408" t="s">
        <v>22</v>
      </c>
      <c r="K25408" t="s">
        <v>1018</v>
      </c>
      <c r="L25408" t="s">
        <v>24</v>
      </c>
      <c r="M25408" t="s">
        <v>68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3</v>
      </c>
      <c r="C25409">
        <v>856707</v>
      </c>
      <c r="D25409" t="s">
        <v>20</v>
      </c>
      <c r="E25409">
        <v>34</v>
      </c>
      <c r="F25409" t="str">
        <f t="shared" si="396"/>
        <v>Adult</v>
      </c>
      <c r="G25409" s="1">
        <v>44779</v>
      </c>
      <c r="H25409" t="s">
        <v>36465</v>
      </c>
      <c r="I25409" t="s">
        <v>21</v>
      </c>
      <c r="J25409" t="s">
        <v>52</v>
      </c>
      <c r="K25409" t="s">
        <v>2052</v>
      </c>
      <c r="L25409" t="s">
        <v>33</v>
      </c>
      <c r="M25409" t="s">
        <v>100</v>
      </c>
      <c r="N25409">
        <v>1</v>
      </c>
      <c r="O25409" t="s">
        <v>26</v>
      </c>
      <c r="P25409">
        <v>664</v>
      </c>
      <c r="Q25409" t="s">
        <v>105</v>
      </c>
      <c r="R25409" t="s">
        <v>57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4</v>
      </c>
      <c r="C25410">
        <v>2215127</v>
      </c>
      <c r="D25410" t="s">
        <v>20</v>
      </c>
      <c r="E25410">
        <v>32</v>
      </c>
      <c r="F25410" t="str">
        <f t="shared" ref="F25410:F25473" si="397">IF(E25410&gt;=50,"Senior",IF(E25410&gt;=30,"Adult","Teenager"))</f>
        <v>Adult</v>
      </c>
      <c r="G25410" s="1">
        <v>44779</v>
      </c>
      <c r="H25410" t="s">
        <v>36465</v>
      </c>
      <c r="I25410" t="s">
        <v>230</v>
      </c>
      <c r="J25410" t="s">
        <v>22</v>
      </c>
      <c r="K25410" t="s">
        <v>301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3</v>
      </c>
      <c r="R25410" t="s">
        <v>62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5</v>
      </c>
      <c r="C25411">
        <v>7117592</v>
      </c>
      <c r="D25411" t="s">
        <v>51</v>
      </c>
      <c r="E25411">
        <v>38</v>
      </c>
      <c r="F25411" t="str">
        <f t="shared" si="397"/>
        <v>Adult</v>
      </c>
      <c r="G25411" s="1">
        <v>44779</v>
      </c>
      <c r="H25411" t="s">
        <v>36465</v>
      </c>
      <c r="I25411" t="s">
        <v>21</v>
      </c>
      <c r="J25411" t="s">
        <v>22</v>
      </c>
      <c r="K25411" t="s">
        <v>7267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3</v>
      </c>
      <c r="R25411" t="s">
        <v>924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6</v>
      </c>
      <c r="C25412">
        <v>689957</v>
      </c>
      <c r="D25412" t="s">
        <v>51</v>
      </c>
      <c r="E25412">
        <v>29</v>
      </c>
      <c r="F25412" t="str">
        <f t="shared" si="397"/>
        <v>Teenager</v>
      </c>
      <c r="G25412" s="1">
        <v>44779</v>
      </c>
      <c r="H25412" t="s">
        <v>36465</v>
      </c>
      <c r="I25412" t="s">
        <v>21</v>
      </c>
      <c r="J25412" t="s">
        <v>52</v>
      </c>
      <c r="K25412" t="s">
        <v>30847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9</v>
      </c>
      <c r="R25412" t="s">
        <v>113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8</v>
      </c>
      <c r="C25413">
        <v>4858590</v>
      </c>
      <c r="D25413" t="s">
        <v>20</v>
      </c>
      <c r="E25413">
        <v>32</v>
      </c>
      <c r="F25413" t="str">
        <f t="shared" si="397"/>
        <v>Adult</v>
      </c>
      <c r="G25413" s="1">
        <v>44779</v>
      </c>
      <c r="H25413" t="s">
        <v>36465</v>
      </c>
      <c r="I25413" t="s">
        <v>21</v>
      </c>
      <c r="J25413" t="s">
        <v>52</v>
      </c>
      <c r="K25413" t="s">
        <v>10060</v>
      </c>
      <c r="L25413" t="s">
        <v>24</v>
      </c>
      <c r="M25413" t="s">
        <v>111</v>
      </c>
      <c r="N25413">
        <v>1</v>
      </c>
      <c r="O25413" t="s">
        <v>26</v>
      </c>
      <c r="P25413">
        <v>442</v>
      </c>
      <c r="Q25413" t="s">
        <v>497</v>
      </c>
      <c r="R25413" t="s">
        <v>113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9</v>
      </c>
      <c r="C25414">
        <v>3265311</v>
      </c>
      <c r="D25414" t="s">
        <v>20</v>
      </c>
      <c r="E25414">
        <v>22</v>
      </c>
      <c r="F25414" t="str">
        <f t="shared" si="397"/>
        <v>Teenager</v>
      </c>
      <c r="G25414" s="1">
        <v>44779</v>
      </c>
      <c r="H25414" t="s">
        <v>36465</v>
      </c>
      <c r="I25414" t="s">
        <v>21</v>
      </c>
      <c r="J25414" t="s">
        <v>52</v>
      </c>
      <c r="K25414" t="s">
        <v>12086</v>
      </c>
      <c r="L25414" t="s">
        <v>33</v>
      </c>
      <c r="M25414" t="s">
        <v>100</v>
      </c>
      <c r="N25414">
        <v>1</v>
      </c>
      <c r="O25414" t="s">
        <v>26</v>
      </c>
      <c r="P25414">
        <v>930</v>
      </c>
      <c r="Q25414" t="s">
        <v>586</v>
      </c>
      <c r="R25414" t="s">
        <v>587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50</v>
      </c>
      <c r="C25415">
        <v>7872516</v>
      </c>
      <c r="D25415" t="s">
        <v>51</v>
      </c>
      <c r="E25415">
        <v>24</v>
      </c>
      <c r="F25415" t="str">
        <f t="shared" si="397"/>
        <v>Teenager</v>
      </c>
      <c r="G25415" s="1">
        <v>44779</v>
      </c>
      <c r="H25415" t="s">
        <v>36465</v>
      </c>
      <c r="I25415" t="s">
        <v>21</v>
      </c>
      <c r="J25415" t="s">
        <v>43</v>
      </c>
      <c r="K25415" t="s">
        <v>4060</v>
      </c>
      <c r="L25415" t="s">
        <v>33</v>
      </c>
      <c r="M25415" t="s">
        <v>111</v>
      </c>
      <c r="N25415">
        <v>1</v>
      </c>
      <c r="O25415" t="s">
        <v>26</v>
      </c>
      <c r="P25415">
        <v>696</v>
      </c>
      <c r="Q25415" t="s">
        <v>61</v>
      </c>
      <c r="R25415" t="s">
        <v>62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51</v>
      </c>
      <c r="C25416">
        <v>9623279</v>
      </c>
      <c r="D25416" t="s">
        <v>20</v>
      </c>
      <c r="E25416">
        <v>20</v>
      </c>
      <c r="F25416" t="str">
        <f t="shared" si="397"/>
        <v>Teenager</v>
      </c>
      <c r="G25416" s="1">
        <v>44779</v>
      </c>
      <c r="H25416" t="s">
        <v>36465</v>
      </c>
      <c r="I25416" t="s">
        <v>21</v>
      </c>
      <c r="J25416" t="s">
        <v>64</v>
      </c>
      <c r="K25416" t="s">
        <v>3108</v>
      </c>
      <c r="L25416" t="s">
        <v>24</v>
      </c>
      <c r="M25416" t="s">
        <v>111</v>
      </c>
      <c r="N25416">
        <v>1</v>
      </c>
      <c r="O25416" t="s">
        <v>26</v>
      </c>
      <c r="P25416">
        <v>511</v>
      </c>
      <c r="Q25416" t="s">
        <v>92</v>
      </c>
      <c r="R25416" t="s">
        <v>93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51</v>
      </c>
      <c r="C25417">
        <v>9623279</v>
      </c>
      <c r="D25417" t="s">
        <v>20</v>
      </c>
      <c r="E25417">
        <v>47</v>
      </c>
      <c r="F25417" t="str">
        <f t="shared" si="397"/>
        <v>Adult</v>
      </c>
      <c r="G25417" s="1">
        <v>44779</v>
      </c>
      <c r="H25417" t="s">
        <v>36465</v>
      </c>
      <c r="I25417" t="s">
        <v>21</v>
      </c>
      <c r="J25417" t="s">
        <v>52</v>
      </c>
      <c r="K25417" t="s">
        <v>2493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30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52</v>
      </c>
      <c r="C25418">
        <v>2338181</v>
      </c>
      <c r="D25418" t="s">
        <v>20</v>
      </c>
      <c r="E25418">
        <v>19</v>
      </c>
      <c r="F25418" t="str">
        <f t="shared" si="397"/>
        <v>Teenager</v>
      </c>
      <c r="G25418" s="1">
        <v>44779</v>
      </c>
      <c r="H25418" t="s">
        <v>36465</v>
      </c>
      <c r="I25418" t="s">
        <v>21</v>
      </c>
      <c r="J25418" t="s">
        <v>43</v>
      </c>
      <c r="K25418" t="s">
        <v>10194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8</v>
      </c>
      <c r="R25418" t="s">
        <v>128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3</v>
      </c>
      <c r="C25419">
        <v>5884823</v>
      </c>
      <c r="D25419" t="s">
        <v>20</v>
      </c>
      <c r="E25419">
        <v>62</v>
      </c>
      <c r="F25419" t="str">
        <f t="shared" si="397"/>
        <v>Senior</v>
      </c>
      <c r="G25419" s="1">
        <v>44779</v>
      </c>
      <c r="H25419" t="s">
        <v>36465</v>
      </c>
      <c r="I25419" t="s">
        <v>21</v>
      </c>
      <c r="J25419" t="s">
        <v>52</v>
      </c>
      <c r="K25419" t="s">
        <v>2803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6</v>
      </c>
      <c r="R25419" t="s">
        <v>147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4</v>
      </c>
      <c r="C25420">
        <v>4736666</v>
      </c>
      <c r="D25420" t="s">
        <v>20</v>
      </c>
      <c r="E25420">
        <v>19</v>
      </c>
      <c r="F25420" t="str">
        <f t="shared" si="397"/>
        <v>Teenager</v>
      </c>
      <c r="G25420" s="1">
        <v>44779</v>
      </c>
      <c r="H25420" t="s">
        <v>36465</v>
      </c>
      <c r="I25420" t="s">
        <v>21</v>
      </c>
      <c r="J25420" t="s">
        <v>52</v>
      </c>
      <c r="K25420" t="s">
        <v>1126</v>
      </c>
      <c r="L25420" t="s">
        <v>211</v>
      </c>
      <c r="M25420" t="s">
        <v>212</v>
      </c>
      <c r="N25420">
        <v>2</v>
      </c>
      <c r="O25420" t="s">
        <v>26</v>
      </c>
      <c r="P25420">
        <v>1282</v>
      </c>
      <c r="Q25420" t="s">
        <v>1312</v>
      </c>
      <c r="R25420" t="s">
        <v>143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5</v>
      </c>
      <c r="C25421">
        <v>6334825</v>
      </c>
      <c r="D25421" t="s">
        <v>20</v>
      </c>
      <c r="E25421">
        <v>48</v>
      </c>
      <c r="F25421" t="str">
        <f t="shared" si="397"/>
        <v>Adult</v>
      </c>
      <c r="G25421" s="1">
        <v>44779</v>
      </c>
      <c r="H25421" t="s">
        <v>36465</v>
      </c>
      <c r="I25421" t="s">
        <v>21</v>
      </c>
      <c r="J25421" t="s">
        <v>22</v>
      </c>
      <c r="K25421" t="s">
        <v>1408</v>
      </c>
      <c r="L25421" t="s">
        <v>211</v>
      </c>
      <c r="M25421" t="s">
        <v>212</v>
      </c>
      <c r="N25421">
        <v>1</v>
      </c>
      <c r="O25421" t="s">
        <v>26</v>
      </c>
      <c r="P25421">
        <v>480</v>
      </c>
      <c r="Q25421" t="s">
        <v>1656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6</v>
      </c>
      <c r="C25422">
        <v>3812567</v>
      </c>
      <c r="D25422" t="s">
        <v>20</v>
      </c>
      <c r="E25422">
        <v>36</v>
      </c>
      <c r="F25422" t="str">
        <f t="shared" si="397"/>
        <v>Adult</v>
      </c>
      <c r="G25422" s="1">
        <v>44779</v>
      </c>
      <c r="H25422" t="s">
        <v>36465</v>
      </c>
      <c r="I25422" t="s">
        <v>21</v>
      </c>
      <c r="J25422" t="s">
        <v>64</v>
      </c>
      <c r="K25422" t="s">
        <v>15791</v>
      </c>
      <c r="L25422" t="s">
        <v>24</v>
      </c>
      <c r="M25422" t="s">
        <v>111</v>
      </c>
      <c r="N25422">
        <v>1</v>
      </c>
      <c r="O25422" t="s">
        <v>26</v>
      </c>
      <c r="P25422">
        <v>499</v>
      </c>
      <c r="Q25422" t="s">
        <v>137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7</v>
      </c>
      <c r="C25423">
        <v>8122125</v>
      </c>
      <c r="D25423" t="s">
        <v>20</v>
      </c>
      <c r="E25423">
        <v>27</v>
      </c>
      <c r="F25423" t="str">
        <f t="shared" si="397"/>
        <v>Teenager</v>
      </c>
      <c r="G25423" s="1">
        <v>44779</v>
      </c>
      <c r="H25423" t="s">
        <v>36465</v>
      </c>
      <c r="I25423" t="s">
        <v>21</v>
      </c>
      <c r="J25423" t="s">
        <v>43</v>
      </c>
      <c r="K25423" t="s">
        <v>11559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3</v>
      </c>
      <c r="R25423" t="s">
        <v>72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8</v>
      </c>
      <c r="C25424">
        <v>50093</v>
      </c>
      <c r="D25424" t="s">
        <v>20</v>
      </c>
      <c r="E25424">
        <v>57</v>
      </c>
      <c r="F25424" t="str">
        <f t="shared" si="397"/>
        <v>Senior</v>
      </c>
      <c r="G25424" s="1">
        <v>44779</v>
      </c>
      <c r="H25424" t="s">
        <v>36465</v>
      </c>
      <c r="I25424" t="s">
        <v>21</v>
      </c>
      <c r="J25424" t="s">
        <v>43</v>
      </c>
      <c r="K25424" t="s">
        <v>973</v>
      </c>
      <c r="L25424" t="s">
        <v>211</v>
      </c>
      <c r="M25424" t="s">
        <v>212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9</v>
      </c>
      <c r="C25425">
        <v>1444029</v>
      </c>
      <c r="D25425" t="s">
        <v>51</v>
      </c>
      <c r="E25425">
        <v>22</v>
      </c>
      <c r="F25425" t="str">
        <f t="shared" si="397"/>
        <v>Teenager</v>
      </c>
      <c r="G25425" s="1">
        <v>44779</v>
      </c>
      <c r="H25425" t="s">
        <v>36465</v>
      </c>
      <c r="I25425" t="s">
        <v>21</v>
      </c>
      <c r="J25425" t="s">
        <v>43</v>
      </c>
      <c r="K25425" t="s">
        <v>3178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61</v>
      </c>
      <c r="R25425" t="s">
        <v>62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9</v>
      </c>
      <c r="C25426">
        <v>1444029</v>
      </c>
      <c r="D25426" t="s">
        <v>51</v>
      </c>
      <c r="E25426">
        <v>45</v>
      </c>
      <c r="F25426" t="str">
        <f t="shared" si="397"/>
        <v>Adult</v>
      </c>
      <c r="G25426" s="1">
        <v>44779</v>
      </c>
      <c r="H25426" t="s">
        <v>36465</v>
      </c>
      <c r="I25426" t="s">
        <v>21</v>
      </c>
      <c r="J25426" t="s">
        <v>90</v>
      </c>
      <c r="K25426" t="s">
        <v>30860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7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61</v>
      </c>
      <c r="C25427">
        <v>5064366</v>
      </c>
      <c r="D25427" t="s">
        <v>20</v>
      </c>
      <c r="E25427">
        <v>36</v>
      </c>
      <c r="F25427" t="str">
        <f t="shared" si="397"/>
        <v>Adult</v>
      </c>
      <c r="G25427" s="1">
        <v>44779</v>
      </c>
      <c r="H25427" t="s">
        <v>36465</v>
      </c>
      <c r="I25427" t="s">
        <v>21</v>
      </c>
      <c r="J25427" t="s">
        <v>43</v>
      </c>
      <c r="K25427" t="s">
        <v>30862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30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3</v>
      </c>
      <c r="C25428">
        <v>6142727</v>
      </c>
      <c r="D25428" t="s">
        <v>51</v>
      </c>
      <c r="E25428">
        <v>34</v>
      </c>
      <c r="F25428" t="str">
        <f t="shared" si="397"/>
        <v>Adult</v>
      </c>
      <c r="G25428" s="1">
        <v>44779</v>
      </c>
      <c r="H25428" t="s">
        <v>36465</v>
      </c>
      <c r="I25428" t="s">
        <v>21</v>
      </c>
      <c r="J25428" t="s">
        <v>43</v>
      </c>
      <c r="K25428" t="s">
        <v>6830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9</v>
      </c>
      <c r="R25428" t="s">
        <v>75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4</v>
      </c>
      <c r="C25429">
        <v>2052299</v>
      </c>
      <c r="D25429" t="s">
        <v>51</v>
      </c>
      <c r="E25429">
        <v>26</v>
      </c>
      <c r="F25429" t="str">
        <f t="shared" si="397"/>
        <v>Teenager</v>
      </c>
      <c r="G25429" s="1">
        <v>44779</v>
      </c>
      <c r="H25429" t="s">
        <v>36465</v>
      </c>
      <c r="I25429" t="s">
        <v>21</v>
      </c>
      <c r="J25429" t="s">
        <v>22</v>
      </c>
      <c r="K25429" t="s">
        <v>3589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51</v>
      </c>
      <c r="R25429" t="s">
        <v>113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5</v>
      </c>
      <c r="C25430">
        <v>6686576</v>
      </c>
      <c r="D25430" t="s">
        <v>51</v>
      </c>
      <c r="E25430">
        <v>45</v>
      </c>
      <c r="F25430" t="str">
        <f t="shared" si="397"/>
        <v>Adult</v>
      </c>
      <c r="G25430" s="1">
        <v>44779</v>
      </c>
      <c r="H25430" t="s">
        <v>36465</v>
      </c>
      <c r="I25430" t="s">
        <v>21</v>
      </c>
      <c r="J25430" t="s">
        <v>43</v>
      </c>
      <c r="K25430" t="s">
        <v>4731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6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6</v>
      </c>
      <c r="C25431">
        <v>5829441</v>
      </c>
      <c r="D25431" t="s">
        <v>51</v>
      </c>
      <c r="E25431">
        <v>40</v>
      </c>
      <c r="F25431" t="str">
        <f t="shared" si="397"/>
        <v>Adult</v>
      </c>
      <c r="G25431" s="1">
        <v>44779</v>
      </c>
      <c r="H25431" t="s">
        <v>36465</v>
      </c>
      <c r="I25431" t="s">
        <v>21</v>
      </c>
      <c r="J25431" t="s">
        <v>43</v>
      </c>
      <c r="K25431" t="s">
        <v>5453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3</v>
      </c>
      <c r="R25431" t="s">
        <v>72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7</v>
      </c>
      <c r="C25432">
        <v>5497862</v>
      </c>
      <c r="D25432" t="s">
        <v>20</v>
      </c>
      <c r="E25432">
        <v>25</v>
      </c>
      <c r="F25432" t="str">
        <f t="shared" si="397"/>
        <v>Teenager</v>
      </c>
      <c r="G25432" s="1">
        <v>44779</v>
      </c>
      <c r="H25432" t="s">
        <v>36465</v>
      </c>
      <c r="I25432" t="s">
        <v>21</v>
      </c>
      <c r="J25432" t="s">
        <v>59</v>
      </c>
      <c r="K25432" t="s">
        <v>11943</v>
      </c>
      <c r="L25432" t="s">
        <v>24</v>
      </c>
      <c r="M25432" t="s">
        <v>68</v>
      </c>
      <c r="N25432">
        <v>1</v>
      </c>
      <c r="O25432" t="s">
        <v>26</v>
      </c>
      <c r="P25432">
        <v>318</v>
      </c>
      <c r="Q25432" t="s">
        <v>4330</v>
      </c>
      <c r="R25432" t="s">
        <v>72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8</v>
      </c>
      <c r="C25433">
        <v>7220478</v>
      </c>
      <c r="D25433" t="s">
        <v>20</v>
      </c>
      <c r="E25433">
        <v>36</v>
      </c>
      <c r="F25433" t="str">
        <f t="shared" si="397"/>
        <v>Adult</v>
      </c>
      <c r="G25433" s="1">
        <v>44779</v>
      </c>
      <c r="H25433" t="s">
        <v>36465</v>
      </c>
      <c r="I25433" t="s">
        <v>21</v>
      </c>
      <c r="J25433" t="s">
        <v>43</v>
      </c>
      <c r="K25433" t="s">
        <v>20028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2</v>
      </c>
      <c r="R25433" t="s">
        <v>576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9</v>
      </c>
      <c r="C25434">
        <v>1424747</v>
      </c>
      <c r="D25434" t="s">
        <v>51</v>
      </c>
      <c r="E25434">
        <v>20</v>
      </c>
      <c r="F25434" t="str">
        <f t="shared" si="397"/>
        <v>Teenager</v>
      </c>
      <c r="G25434" s="1">
        <v>44779</v>
      </c>
      <c r="H25434" t="s">
        <v>36465</v>
      </c>
      <c r="I25434" t="s">
        <v>21</v>
      </c>
      <c r="J25434" t="s">
        <v>22</v>
      </c>
      <c r="K25434" t="s">
        <v>2808</v>
      </c>
      <c r="L25434" t="s">
        <v>54</v>
      </c>
      <c r="M25434" t="s">
        <v>111</v>
      </c>
      <c r="N25434">
        <v>1</v>
      </c>
      <c r="O25434" t="s">
        <v>26</v>
      </c>
      <c r="P25434">
        <v>725</v>
      </c>
      <c r="Q25434" t="s">
        <v>4117</v>
      </c>
      <c r="R25434" t="s">
        <v>249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70</v>
      </c>
      <c r="C25435">
        <v>9695085</v>
      </c>
      <c r="D25435" t="s">
        <v>51</v>
      </c>
      <c r="E25435">
        <v>39</v>
      </c>
      <c r="F25435" t="str">
        <f t="shared" si="397"/>
        <v>Adult</v>
      </c>
      <c r="G25435" s="1">
        <v>44779</v>
      </c>
      <c r="H25435" t="s">
        <v>36465</v>
      </c>
      <c r="I25435" t="s">
        <v>21</v>
      </c>
      <c r="J25435" t="s">
        <v>90</v>
      </c>
      <c r="K25435" t="s">
        <v>12514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10</v>
      </c>
      <c r="R25435" t="s">
        <v>62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71</v>
      </c>
      <c r="C25436">
        <v>2430442</v>
      </c>
      <c r="D25436" t="s">
        <v>20</v>
      </c>
      <c r="E25436">
        <v>48</v>
      </c>
      <c r="F25436" t="str">
        <f t="shared" si="397"/>
        <v>Adult</v>
      </c>
      <c r="G25436" s="1">
        <v>44779</v>
      </c>
      <c r="H25436" t="s">
        <v>36465</v>
      </c>
      <c r="I25436" t="s">
        <v>21</v>
      </c>
      <c r="J25436" t="s">
        <v>22</v>
      </c>
      <c r="K25436" t="s">
        <v>7588</v>
      </c>
      <c r="L25436" t="s">
        <v>24</v>
      </c>
      <c r="M25436" t="s">
        <v>111</v>
      </c>
      <c r="N25436">
        <v>1</v>
      </c>
      <c r="O25436" t="s">
        <v>26</v>
      </c>
      <c r="P25436">
        <v>458</v>
      </c>
      <c r="Q25436" t="s">
        <v>619</v>
      </c>
      <c r="R25436" t="s">
        <v>75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72</v>
      </c>
      <c r="C25437">
        <v>9402557</v>
      </c>
      <c r="D25437" t="s">
        <v>51</v>
      </c>
      <c r="E25437">
        <v>46</v>
      </c>
      <c r="F25437" t="str">
        <f t="shared" si="397"/>
        <v>Adult</v>
      </c>
      <c r="G25437" s="1">
        <v>44779</v>
      </c>
      <c r="H25437" t="s">
        <v>36465</v>
      </c>
      <c r="I25437" t="s">
        <v>21</v>
      </c>
      <c r="J25437" t="s">
        <v>43</v>
      </c>
      <c r="K25437" t="s">
        <v>683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2</v>
      </c>
      <c r="R25437" t="s">
        <v>135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3</v>
      </c>
      <c r="C25438">
        <v>6764602</v>
      </c>
      <c r="D25438" t="s">
        <v>20</v>
      </c>
      <c r="E25438">
        <v>39</v>
      </c>
      <c r="F25438" t="str">
        <f t="shared" si="397"/>
        <v>Adult</v>
      </c>
      <c r="G25438" s="1">
        <v>44779</v>
      </c>
      <c r="H25438" t="s">
        <v>36465</v>
      </c>
      <c r="I25438" t="s">
        <v>21</v>
      </c>
      <c r="J25438" t="s">
        <v>43</v>
      </c>
      <c r="K25438" t="s">
        <v>4362</v>
      </c>
      <c r="L25438" t="s">
        <v>33</v>
      </c>
      <c r="M25438" t="s">
        <v>100</v>
      </c>
      <c r="N25438">
        <v>1</v>
      </c>
      <c r="O25438" t="s">
        <v>26</v>
      </c>
      <c r="P25438">
        <v>725</v>
      </c>
      <c r="Q25438" t="s">
        <v>182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4</v>
      </c>
      <c r="C25439">
        <v>891364</v>
      </c>
      <c r="D25439" t="s">
        <v>51</v>
      </c>
      <c r="E25439">
        <v>70</v>
      </c>
      <c r="F25439" t="str">
        <f t="shared" si="397"/>
        <v>Senior</v>
      </c>
      <c r="G25439" s="1">
        <v>44779</v>
      </c>
      <c r="H25439" t="s">
        <v>36465</v>
      </c>
      <c r="I25439" t="s">
        <v>21</v>
      </c>
      <c r="J25439" t="s">
        <v>52</v>
      </c>
      <c r="K25439" t="s">
        <v>28329</v>
      </c>
      <c r="L25439" t="s">
        <v>54</v>
      </c>
      <c r="M25439" t="s">
        <v>111</v>
      </c>
      <c r="N25439">
        <v>1</v>
      </c>
      <c r="O25439" t="s">
        <v>26</v>
      </c>
      <c r="P25439">
        <v>807</v>
      </c>
      <c r="Q25439" t="s">
        <v>779</v>
      </c>
      <c r="R25439" t="s">
        <v>113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5</v>
      </c>
      <c r="C25440">
        <v>632677</v>
      </c>
      <c r="D25440" t="s">
        <v>20</v>
      </c>
      <c r="E25440">
        <v>47</v>
      </c>
      <c r="F25440" t="str">
        <f t="shared" si="397"/>
        <v>Adult</v>
      </c>
      <c r="G25440" s="1">
        <v>44779</v>
      </c>
      <c r="H25440" t="s">
        <v>36465</v>
      </c>
      <c r="I25440" t="s">
        <v>21</v>
      </c>
      <c r="J25440" t="s">
        <v>52</v>
      </c>
      <c r="K25440" t="s">
        <v>30876</v>
      </c>
      <c r="L25440" t="s">
        <v>33</v>
      </c>
      <c r="M25440" t="s">
        <v>100</v>
      </c>
      <c r="N25440">
        <v>1</v>
      </c>
      <c r="O25440" t="s">
        <v>26</v>
      </c>
      <c r="P25440">
        <v>537</v>
      </c>
      <c r="Q25440" t="s">
        <v>352</v>
      </c>
      <c r="R25440" t="s">
        <v>102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7</v>
      </c>
      <c r="C25441">
        <v>3366660</v>
      </c>
      <c r="D25441" t="s">
        <v>20</v>
      </c>
      <c r="E25441">
        <v>47</v>
      </c>
      <c r="F25441" t="str">
        <f t="shared" si="397"/>
        <v>Adult</v>
      </c>
      <c r="G25441" s="1">
        <v>44779</v>
      </c>
      <c r="H25441" t="s">
        <v>36465</v>
      </c>
      <c r="I25441" t="s">
        <v>21</v>
      </c>
      <c r="J25441" t="s">
        <v>43</v>
      </c>
      <c r="K25441" t="s">
        <v>242</v>
      </c>
      <c r="L25441" t="s">
        <v>211</v>
      </c>
      <c r="M25441" t="s">
        <v>212</v>
      </c>
      <c r="N25441">
        <v>1</v>
      </c>
      <c r="O25441" t="s">
        <v>26</v>
      </c>
      <c r="P25441">
        <v>888</v>
      </c>
      <c r="Q25441" t="s">
        <v>1680</v>
      </c>
      <c r="R25441" t="s">
        <v>57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8</v>
      </c>
      <c r="C25442">
        <v>4665108</v>
      </c>
      <c r="D25442" t="s">
        <v>51</v>
      </c>
      <c r="E25442">
        <v>29</v>
      </c>
      <c r="F25442" t="str">
        <f t="shared" si="397"/>
        <v>Teenager</v>
      </c>
      <c r="G25442" s="1">
        <v>44779</v>
      </c>
      <c r="H25442" t="s">
        <v>36465</v>
      </c>
      <c r="I25442" t="s">
        <v>21</v>
      </c>
      <c r="J25442" t="s">
        <v>31</v>
      </c>
      <c r="K25442" t="s">
        <v>2763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6</v>
      </c>
      <c r="R25442" t="s">
        <v>57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9</v>
      </c>
      <c r="C25443">
        <v>7069455</v>
      </c>
      <c r="D25443" t="s">
        <v>20</v>
      </c>
      <c r="E25443">
        <v>25</v>
      </c>
      <c r="F25443" t="str">
        <f t="shared" si="397"/>
        <v>Teenager</v>
      </c>
      <c r="G25443" s="1">
        <v>44779</v>
      </c>
      <c r="H25443" t="s">
        <v>36465</v>
      </c>
      <c r="I25443" t="s">
        <v>21</v>
      </c>
      <c r="J25443" t="s">
        <v>43</v>
      </c>
      <c r="K25443" t="s">
        <v>210</v>
      </c>
      <c r="L25443" t="s">
        <v>211</v>
      </c>
      <c r="M25443" t="s">
        <v>212</v>
      </c>
      <c r="N25443">
        <v>1</v>
      </c>
      <c r="O25443" t="s">
        <v>26</v>
      </c>
      <c r="P25443">
        <v>833</v>
      </c>
      <c r="Q25443" t="s">
        <v>92</v>
      </c>
      <c r="R25443" t="s">
        <v>93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80</v>
      </c>
      <c r="C25444">
        <v>3302348</v>
      </c>
      <c r="D25444" t="s">
        <v>20</v>
      </c>
      <c r="E25444">
        <v>78</v>
      </c>
      <c r="F25444" t="str">
        <f t="shared" si="397"/>
        <v>Senior</v>
      </c>
      <c r="G25444" s="1">
        <v>44779</v>
      </c>
      <c r="H25444" t="s">
        <v>36465</v>
      </c>
      <c r="I25444" t="s">
        <v>21</v>
      </c>
      <c r="J25444" t="s">
        <v>52</v>
      </c>
      <c r="K25444" t="s">
        <v>242</v>
      </c>
      <c r="L25444" t="s">
        <v>211</v>
      </c>
      <c r="M25444" t="s">
        <v>212</v>
      </c>
      <c r="N25444">
        <v>1</v>
      </c>
      <c r="O25444" t="s">
        <v>26</v>
      </c>
      <c r="P25444">
        <v>633</v>
      </c>
      <c r="Q25444" t="s">
        <v>105</v>
      </c>
      <c r="R25444" t="s">
        <v>57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81</v>
      </c>
      <c r="C25445">
        <v>7528461</v>
      </c>
      <c r="D25445" t="s">
        <v>51</v>
      </c>
      <c r="E25445">
        <v>32</v>
      </c>
      <c r="F25445" t="str">
        <f t="shared" si="397"/>
        <v>Adult</v>
      </c>
      <c r="G25445" s="1">
        <v>44779</v>
      </c>
      <c r="H25445" t="s">
        <v>36465</v>
      </c>
      <c r="I25445" t="s">
        <v>21</v>
      </c>
      <c r="J25445" t="s">
        <v>31</v>
      </c>
      <c r="K25445" t="s">
        <v>5503</v>
      </c>
      <c r="L25445" t="s">
        <v>33</v>
      </c>
      <c r="M25445" t="s">
        <v>111</v>
      </c>
      <c r="N25445">
        <v>1</v>
      </c>
      <c r="O25445" t="s">
        <v>26</v>
      </c>
      <c r="P25445">
        <v>799</v>
      </c>
      <c r="Q25445" t="s">
        <v>2941</v>
      </c>
      <c r="R25445" t="s">
        <v>57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82</v>
      </c>
      <c r="C25446">
        <v>9411233</v>
      </c>
      <c r="D25446" t="s">
        <v>51</v>
      </c>
      <c r="E25446">
        <v>36</v>
      </c>
      <c r="F25446" t="str">
        <f t="shared" si="397"/>
        <v>Adult</v>
      </c>
      <c r="G25446" s="1">
        <v>44779</v>
      </c>
      <c r="H25446" t="s">
        <v>36465</v>
      </c>
      <c r="I25446" t="s">
        <v>21</v>
      </c>
      <c r="J25446" t="s">
        <v>43</v>
      </c>
      <c r="K25446" t="s">
        <v>3589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20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3</v>
      </c>
      <c r="C25447">
        <v>9286087</v>
      </c>
      <c r="D25447" t="s">
        <v>51</v>
      </c>
      <c r="E25447">
        <v>62</v>
      </c>
      <c r="F25447" t="str">
        <f t="shared" si="397"/>
        <v>Senior</v>
      </c>
      <c r="G25447" s="1">
        <v>44779</v>
      </c>
      <c r="H25447" t="s">
        <v>36465</v>
      </c>
      <c r="I25447" t="s">
        <v>21</v>
      </c>
      <c r="J25447" t="s">
        <v>52</v>
      </c>
      <c r="K25447" t="s">
        <v>9502</v>
      </c>
      <c r="L25447" t="s">
        <v>54</v>
      </c>
      <c r="M25447" t="s">
        <v>68</v>
      </c>
      <c r="N25447">
        <v>1</v>
      </c>
      <c r="O25447" t="s">
        <v>26</v>
      </c>
      <c r="P25447">
        <v>885</v>
      </c>
      <c r="Q25447" t="s">
        <v>87</v>
      </c>
      <c r="R25447" t="s">
        <v>88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4</v>
      </c>
      <c r="C25448">
        <v>42010</v>
      </c>
      <c r="D25448" t="s">
        <v>20</v>
      </c>
      <c r="E25448">
        <v>43</v>
      </c>
      <c r="F25448" t="str">
        <f t="shared" si="397"/>
        <v>Adult</v>
      </c>
      <c r="G25448" s="1">
        <v>44779</v>
      </c>
      <c r="H25448" t="s">
        <v>36465</v>
      </c>
      <c r="I25448" t="s">
        <v>21</v>
      </c>
      <c r="J25448" t="s">
        <v>22</v>
      </c>
      <c r="K25448" t="s">
        <v>2403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2</v>
      </c>
      <c r="R25448" t="s">
        <v>113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5</v>
      </c>
      <c r="C25449">
        <v>1657572</v>
      </c>
      <c r="D25449" t="s">
        <v>51</v>
      </c>
      <c r="E25449">
        <v>21</v>
      </c>
      <c r="F25449" t="str">
        <f t="shared" si="397"/>
        <v>Teenager</v>
      </c>
      <c r="G25449" s="1">
        <v>44779</v>
      </c>
      <c r="H25449" t="s">
        <v>36465</v>
      </c>
      <c r="I25449" t="s">
        <v>21</v>
      </c>
      <c r="J25449" t="s">
        <v>43</v>
      </c>
      <c r="K25449" t="s">
        <v>19140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7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6</v>
      </c>
      <c r="C25450">
        <v>7984548</v>
      </c>
      <c r="D25450" t="s">
        <v>51</v>
      </c>
      <c r="E25450">
        <v>24</v>
      </c>
      <c r="F25450" t="str">
        <f t="shared" si="397"/>
        <v>Teenager</v>
      </c>
      <c r="G25450" s="1">
        <v>44779</v>
      </c>
      <c r="H25450" t="s">
        <v>36465</v>
      </c>
      <c r="I25450" t="s">
        <v>21</v>
      </c>
      <c r="J25450" t="s">
        <v>43</v>
      </c>
      <c r="K25450" t="s">
        <v>30887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7</v>
      </c>
      <c r="R25450" t="s">
        <v>113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8</v>
      </c>
      <c r="C25451">
        <v>3911558</v>
      </c>
      <c r="D25451" t="s">
        <v>51</v>
      </c>
      <c r="E25451">
        <v>28</v>
      </c>
      <c r="F25451" t="str">
        <f t="shared" si="397"/>
        <v>Teenager</v>
      </c>
      <c r="G25451" s="1">
        <v>44779</v>
      </c>
      <c r="H25451" t="s">
        <v>36465</v>
      </c>
      <c r="I25451" t="s">
        <v>21</v>
      </c>
      <c r="J25451" t="s">
        <v>22</v>
      </c>
      <c r="K25451" t="s">
        <v>255</v>
      </c>
      <c r="L25451" t="s">
        <v>33</v>
      </c>
      <c r="M25451" t="s">
        <v>100</v>
      </c>
      <c r="N25451">
        <v>1</v>
      </c>
      <c r="O25451" t="s">
        <v>26</v>
      </c>
      <c r="P25451">
        <v>736</v>
      </c>
      <c r="Q25451" t="s">
        <v>9784</v>
      </c>
      <c r="R25451" t="s">
        <v>147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9</v>
      </c>
      <c r="C25452">
        <v>3807754</v>
      </c>
      <c r="D25452" t="s">
        <v>51</v>
      </c>
      <c r="E25452">
        <v>25</v>
      </c>
      <c r="F25452" t="str">
        <f t="shared" si="397"/>
        <v>Teenager</v>
      </c>
      <c r="G25452" s="1">
        <v>44779</v>
      </c>
      <c r="H25452" t="s">
        <v>36465</v>
      </c>
      <c r="I25452" t="s">
        <v>21</v>
      </c>
      <c r="J25452" t="s">
        <v>52</v>
      </c>
      <c r="K25452" t="s">
        <v>2301</v>
      </c>
      <c r="L25452" t="s">
        <v>33</v>
      </c>
      <c r="M25452" t="s">
        <v>68</v>
      </c>
      <c r="N25452">
        <v>1</v>
      </c>
      <c r="O25452" t="s">
        <v>26</v>
      </c>
      <c r="P25452">
        <v>613</v>
      </c>
      <c r="Q25452" t="s">
        <v>1711</v>
      </c>
      <c r="R25452" t="s">
        <v>57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90</v>
      </c>
      <c r="C25453">
        <v>6146430</v>
      </c>
      <c r="D25453" t="s">
        <v>20</v>
      </c>
      <c r="E25453">
        <v>49</v>
      </c>
      <c r="F25453" t="str">
        <f t="shared" si="397"/>
        <v>Adult</v>
      </c>
      <c r="G25453" s="1">
        <v>44779</v>
      </c>
      <c r="H25453" t="s">
        <v>36465</v>
      </c>
      <c r="I25453" t="s">
        <v>21</v>
      </c>
      <c r="J25453" t="s">
        <v>64</v>
      </c>
      <c r="K25453" t="s">
        <v>18107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9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91</v>
      </c>
      <c r="C25454">
        <v>194334</v>
      </c>
      <c r="D25454" t="s">
        <v>51</v>
      </c>
      <c r="E25454">
        <v>31</v>
      </c>
      <c r="F25454" t="str">
        <f t="shared" si="397"/>
        <v>Adult</v>
      </c>
      <c r="G25454" s="1">
        <v>44779</v>
      </c>
      <c r="H25454" t="s">
        <v>36465</v>
      </c>
      <c r="I25454" t="s">
        <v>21</v>
      </c>
      <c r="J25454" t="s">
        <v>43</v>
      </c>
      <c r="K25454" t="s">
        <v>1587</v>
      </c>
      <c r="L25454" t="s">
        <v>54</v>
      </c>
      <c r="M25454" t="s">
        <v>111</v>
      </c>
      <c r="N25454">
        <v>1</v>
      </c>
      <c r="O25454" t="s">
        <v>26</v>
      </c>
      <c r="P25454">
        <v>1249</v>
      </c>
      <c r="Q25454" t="s">
        <v>92</v>
      </c>
      <c r="R25454" t="s">
        <v>93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92</v>
      </c>
      <c r="C25455">
        <v>5310064</v>
      </c>
      <c r="D25455" t="s">
        <v>51</v>
      </c>
      <c r="E25455">
        <v>24</v>
      </c>
      <c r="F25455" t="str">
        <f t="shared" si="397"/>
        <v>Teenager</v>
      </c>
      <c r="G25455" s="1">
        <v>44779</v>
      </c>
      <c r="H25455" t="s">
        <v>36465</v>
      </c>
      <c r="I25455" t="s">
        <v>21</v>
      </c>
      <c r="J25455" t="s">
        <v>52</v>
      </c>
      <c r="K25455" t="s">
        <v>1272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7</v>
      </c>
      <c r="R25455" t="s">
        <v>88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3</v>
      </c>
      <c r="C25456">
        <v>5712194</v>
      </c>
      <c r="D25456" t="s">
        <v>51</v>
      </c>
      <c r="E25456">
        <v>36</v>
      </c>
      <c r="F25456" t="str">
        <f t="shared" si="397"/>
        <v>Adult</v>
      </c>
      <c r="G25456" s="1">
        <v>44779</v>
      </c>
      <c r="H25456" t="s">
        <v>36465</v>
      </c>
      <c r="I25456" t="s">
        <v>21</v>
      </c>
      <c r="J25456" t="s">
        <v>22</v>
      </c>
      <c r="K25456" t="s">
        <v>2763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6</v>
      </c>
      <c r="R25456" t="s">
        <v>72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4</v>
      </c>
      <c r="C25457">
        <v>7049472</v>
      </c>
      <c r="D25457" t="s">
        <v>20</v>
      </c>
      <c r="E25457">
        <v>27</v>
      </c>
      <c r="F25457" t="str">
        <f t="shared" si="397"/>
        <v>Teenager</v>
      </c>
      <c r="G25457" s="1">
        <v>44779</v>
      </c>
      <c r="H25457" t="s">
        <v>36465</v>
      </c>
      <c r="I25457" t="s">
        <v>21</v>
      </c>
      <c r="J25457" t="s">
        <v>52</v>
      </c>
      <c r="K25457" t="s">
        <v>471</v>
      </c>
      <c r="L25457" t="s">
        <v>211</v>
      </c>
      <c r="M25457" t="s">
        <v>212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5</v>
      </c>
      <c r="C25458">
        <v>9145474</v>
      </c>
      <c r="D25458" t="s">
        <v>51</v>
      </c>
      <c r="E25458">
        <v>69</v>
      </c>
      <c r="F25458" t="str">
        <f t="shared" si="397"/>
        <v>Senior</v>
      </c>
      <c r="G25458" s="1">
        <v>44779</v>
      </c>
      <c r="H25458" t="s">
        <v>36465</v>
      </c>
      <c r="I25458" t="s">
        <v>21</v>
      </c>
      <c r="J25458" t="s">
        <v>52</v>
      </c>
      <c r="K25458" t="s">
        <v>2752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7</v>
      </c>
      <c r="R25458" t="s">
        <v>88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6</v>
      </c>
      <c r="C25459">
        <v>124980</v>
      </c>
      <c r="D25459" t="s">
        <v>20</v>
      </c>
      <c r="E25459">
        <v>47</v>
      </c>
      <c r="F25459" t="str">
        <f t="shared" si="397"/>
        <v>Adult</v>
      </c>
      <c r="G25459" s="1">
        <v>44779</v>
      </c>
      <c r="H25459" t="s">
        <v>36465</v>
      </c>
      <c r="I25459" t="s">
        <v>21</v>
      </c>
      <c r="J25459" t="s">
        <v>22</v>
      </c>
      <c r="K25459" t="s">
        <v>17774</v>
      </c>
      <c r="L25459" t="s">
        <v>77</v>
      </c>
      <c r="M25459" t="s">
        <v>45</v>
      </c>
      <c r="N25459">
        <v>1</v>
      </c>
      <c r="O25459" t="s">
        <v>26</v>
      </c>
      <c r="P25459">
        <v>574</v>
      </c>
      <c r="Q25459" t="s">
        <v>462</v>
      </c>
      <c r="R25459" t="s">
        <v>75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7</v>
      </c>
      <c r="C25460">
        <v>9471137</v>
      </c>
      <c r="D25460" t="s">
        <v>20</v>
      </c>
      <c r="E25460">
        <v>45</v>
      </c>
      <c r="F25460" t="str">
        <f t="shared" si="397"/>
        <v>Adult</v>
      </c>
      <c r="G25460" s="1">
        <v>44779</v>
      </c>
      <c r="H25460" t="s">
        <v>36465</v>
      </c>
      <c r="I25460" t="s">
        <v>21</v>
      </c>
      <c r="J25460" t="s">
        <v>43</v>
      </c>
      <c r="K25460" t="s">
        <v>398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9</v>
      </c>
      <c r="R25460" t="s">
        <v>57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8</v>
      </c>
      <c r="C25461">
        <v>2538710</v>
      </c>
      <c r="D25461" t="s">
        <v>20</v>
      </c>
      <c r="E25461">
        <v>35</v>
      </c>
      <c r="F25461" t="str">
        <f t="shared" si="397"/>
        <v>Adult</v>
      </c>
      <c r="G25461" s="1">
        <v>44779</v>
      </c>
      <c r="H25461" t="s">
        <v>36465</v>
      </c>
      <c r="I25461" t="s">
        <v>21</v>
      </c>
      <c r="J25461" t="s">
        <v>90</v>
      </c>
      <c r="K25461" t="s">
        <v>6182</v>
      </c>
      <c r="L25461" t="s">
        <v>77</v>
      </c>
      <c r="M25461" t="s">
        <v>45</v>
      </c>
      <c r="N25461">
        <v>1</v>
      </c>
      <c r="O25461" t="s">
        <v>26</v>
      </c>
      <c r="P25461">
        <v>469</v>
      </c>
      <c r="Q25461" t="s">
        <v>61</v>
      </c>
      <c r="R25461" t="s">
        <v>62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9</v>
      </c>
      <c r="C25462">
        <v>5937599</v>
      </c>
      <c r="D25462" t="s">
        <v>51</v>
      </c>
      <c r="E25462">
        <v>41</v>
      </c>
      <c r="F25462" t="str">
        <f t="shared" si="397"/>
        <v>Adult</v>
      </c>
      <c r="G25462" s="1">
        <v>44779</v>
      </c>
      <c r="H25462" t="s">
        <v>36465</v>
      </c>
      <c r="I25462" t="s">
        <v>21</v>
      </c>
      <c r="J25462" t="s">
        <v>43</v>
      </c>
      <c r="K25462" t="s">
        <v>4860</v>
      </c>
      <c r="L25462" t="s">
        <v>54</v>
      </c>
      <c r="M25462" t="s">
        <v>100</v>
      </c>
      <c r="N25462">
        <v>1</v>
      </c>
      <c r="O25462" t="s">
        <v>26</v>
      </c>
      <c r="P25462">
        <v>792</v>
      </c>
      <c r="Q25462" t="s">
        <v>15973</v>
      </c>
      <c r="R25462" t="s">
        <v>147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900</v>
      </c>
      <c r="C25463">
        <v>469101</v>
      </c>
      <c r="D25463" t="s">
        <v>51</v>
      </c>
      <c r="E25463">
        <v>53</v>
      </c>
      <c r="F25463" t="str">
        <f t="shared" si="397"/>
        <v>Senior</v>
      </c>
      <c r="G25463" s="1">
        <v>44779</v>
      </c>
      <c r="H25463" t="s">
        <v>36465</v>
      </c>
      <c r="I25463" t="s">
        <v>21</v>
      </c>
      <c r="J25463" t="s">
        <v>22</v>
      </c>
      <c r="K25463" t="s">
        <v>3589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10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901</v>
      </c>
      <c r="C25464">
        <v>7735708</v>
      </c>
      <c r="D25464" t="s">
        <v>51</v>
      </c>
      <c r="E25464">
        <v>60</v>
      </c>
      <c r="F25464" t="str">
        <f t="shared" si="397"/>
        <v>Senior</v>
      </c>
      <c r="G25464" s="1">
        <v>44779</v>
      </c>
      <c r="H25464" t="s">
        <v>36465</v>
      </c>
      <c r="I25464" t="s">
        <v>21</v>
      </c>
      <c r="J25464" t="s">
        <v>52</v>
      </c>
      <c r="K25464" t="s">
        <v>15141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2</v>
      </c>
      <c r="R25464" t="s">
        <v>93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902</v>
      </c>
      <c r="C25465">
        <v>2270707</v>
      </c>
      <c r="D25465" t="s">
        <v>20</v>
      </c>
      <c r="E25465">
        <v>31</v>
      </c>
      <c r="F25465" t="str">
        <f t="shared" si="397"/>
        <v>Adult</v>
      </c>
      <c r="G25465" s="1">
        <v>44779</v>
      </c>
      <c r="H25465" t="s">
        <v>36465</v>
      </c>
      <c r="I25465" t="s">
        <v>21</v>
      </c>
      <c r="J25465" t="s">
        <v>22</v>
      </c>
      <c r="K25465" t="s">
        <v>17619</v>
      </c>
      <c r="L25465" t="s">
        <v>77</v>
      </c>
      <c r="M25465" t="s">
        <v>25</v>
      </c>
      <c r="N25465">
        <v>1</v>
      </c>
      <c r="O25465" t="s">
        <v>26</v>
      </c>
      <c r="P25465">
        <v>704</v>
      </c>
      <c r="Q25465" t="s">
        <v>533</v>
      </c>
      <c r="R25465" t="s">
        <v>75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3</v>
      </c>
      <c r="C25466">
        <v>6888188</v>
      </c>
      <c r="D25466" t="s">
        <v>20</v>
      </c>
      <c r="E25466">
        <v>21</v>
      </c>
      <c r="F25466" t="str">
        <f t="shared" si="397"/>
        <v>Teenager</v>
      </c>
      <c r="G25466" s="1">
        <v>44779</v>
      </c>
      <c r="H25466" t="s">
        <v>36465</v>
      </c>
      <c r="I25466" t="s">
        <v>115</v>
      </c>
      <c r="J25466" t="s">
        <v>59</v>
      </c>
      <c r="K25466" t="s">
        <v>18254</v>
      </c>
      <c r="L25466" t="s">
        <v>24</v>
      </c>
      <c r="M25466" t="s">
        <v>68</v>
      </c>
      <c r="N25466">
        <v>1</v>
      </c>
      <c r="O25466" t="s">
        <v>26</v>
      </c>
      <c r="P25466">
        <v>382</v>
      </c>
      <c r="Q25466" t="s">
        <v>16549</v>
      </c>
      <c r="R25466" t="s">
        <v>113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4</v>
      </c>
      <c r="C25467">
        <v>4948717</v>
      </c>
      <c r="D25467" t="s">
        <v>20</v>
      </c>
      <c r="E25467">
        <v>25</v>
      </c>
      <c r="F25467" t="str">
        <f t="shared" si="397"/>
        <v>Teenager</v>
      </c>
      <c r="G25467" s="1">
        <v>44779</v>
      </c>
      <c r="H25467" t="s">
        <v>36465</v>
      </c>
      <c r="I25467" t="s">
        <v>21</v>
      </c>
      <c r="J25467" t="s">
        <v>22</v>
      </c>
      <c r="K25467" t="s">
        <v>745</v>
      </c>
      <c r="L25467" t="s">
        <v>211</v>
      </c>
      <c r="M25467" t="s">
        <v>212</v>
      </c>
      <c r="N25467">
        <v>1</v>
      </c>
      <c r="O25467" t="s">
        <v>26</v>
      </c>
      <c r="P25467">
        <v>363</v>
      </c>
      <c r="Q25467" t="s">
        <v>92</v>
      </c>
      <c r="R25467" t="s">
        <v>93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5</v>
      </c>
      <c r="C25468">
        <v>273252</v>
      </c>
      <c r="D25468" t="s">
        <v>20</v>
      </c>
      <c r="E25468">
        <v>33</v>
      </c>
      <c r="F25468" t="str">
        <f t="shared" si="397"/>
        <v>Adult</v>
      </c>
      <c r="G25468" s="1">
        <v>44779</v>
      </c>
      <c r="H25468" t="s">
        <v>36465</v>
      </c>
      <c r="I25468" t="s">
        <v>288</v>
      </c>
      <c r="J25468" t="s">
        <v>59</v>
      </c>
      <c r="K25468" t="s">
        <v>30906</v>
      </c>
      <c r="L25468" t="s">
        <v>475</v>
      </c>
      <c r="M25468" t="s">
        <v>39</v>
      </c>
      <c r="N25468">
        <v>1</v>
      </c>
      <c r="O25468" t="s">
        <v>26</v>
      </c>
      <c r="P25468">
        <v>280</v>
      </c>
      <c r="Q25468" t="s">
        <v>61</v>
      </c>
      <c r="R25468" t="s">
        <v>62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5</v>
      </c>
      <c r="C25469">
        <v>273252</v>
      </c>
      <c r="D25469" t="s">
        <v>20</v>
      </c>
      <c r="E25469">
        <v>42</v>
      </c>
      <c r="F25469" t="str">
        <f t="shared" si="397"/>
        <v>Adult</v>
      </c>
      <c r="G25469" s="1">
        <v>44779</v>
      </c>
      <c r="H25469" t="s">
        <v>36465</v>
      </c>
      <c r="I25469" t="s">
        <v>288</v>
      </c>
      <c r="J25469" t="s">
        <v>52</v>
      </c>
      <c r="K25469" t="s">
        <v>7075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5</v>
      </c>
      <c r="R25469" t="s">
        <v>97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7</v>
      </c>
      <c r="C25470">
        <v>253836</v>
      </c>
      <c r="D25470" t="s">
        <v>20</v>
      </c>
      <c r="E25470">
        <v>45</v>
      </c>
      <c r="F25470" t="str">
        <f t="shared" si="397"/>
        <v>Adult</v>
      </c>
      <c r="G25470" s="1">
        <v>44779</v>
      </c>
      <c r="H25470" t="s">
        <v>36465</v>
      </c>
      <c r="I25470" t="s">
        <v>21</v>
      </c>
      <c r="J25470" t="s">
        <v>43</v>
      </c>
      <c r="K25470" t="s">
        <v>1648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2</v>
      </c>
      <c r="R25470" t="s">
        <v>102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8</v>
      </c>
      <c r="C25471">
        <v>1805617</v>
      </c>
      <c r="D25471" t="s">
        <v>51</v>
      </c>
      <c r="E25471">
        <v>54</v>
      </c>
      <c r="F25471" t="str">
        <f t="shared" si="397"/>
        <v>Senior</v>
      </c>
      <c r="G25471" s="1">
        <v>44779</v>
      </c>
      <c r="H25471" t="s">
        <v>36465</v>
      </c>
      <c r="I25471" t="s">
        <v>21</v>
      </c>
      <c r="J25471" t="s">
        <v>43</v>
      </c>
      <c r="K25471" t="s">
        <v>1035</v>
      </c>
      <c r="L25471" t="s">
        <v>54</v>
      </c>
      <c r="M25471" t="s">
        <v>111</v>
      </c>
      <c r="N25471">
        <v>1</v>
      </c>
      <c r="O25471" t="s">
        <v>26</v>
      </c>
      <c r="P25471">
        <v>791</v>
      </c>
      <c r="Q25471" t="s">
        <v>137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9</v>
      </c>
      <c r="C25472">
        <v>9322700</v>
      </c>
      <c r="D25472" t="s">
        <v>51</v>
      </c>
      <c r="E25472">
        <v>46</v>
      </c>
      <c r="F25472" t="str">
        <f t="shared" si="397"/>
        <v>Adult</v>
      </c>
      <c r="G25472" s="1">
        <v>44779</v>
      </c>
      <c r="H25472" t="s">
        <v>36465</v>
      </c>
      <c r="I25472" t="s">
        <v>21</v>
      </c>
      <c r="J25472" t="s">
        <v>22</v>
      </c>
      <c r="K25472" t="s">
        <v>1679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10</v>
      </c>
      <c r="R25472" t="s">
        <v>57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11</v>
      </c>
      <c r="C25473">
        <v>3740361</v>
      </c>
      <c r="D25473" t="s">
        <v>20</v>
      </c>
      <c r="E25473">
        <v>65</v>
      </c>
      <c r="F25473" t="str">
        <f t="shared" si="397"/>
        <v>Senior</v>
      </c>
      <c r="G25473" s="1">
        <v>44779</v>
      </c>
      <c r="H25473" t="s">
        <v>36465</v>
      </c>
      <c r="I25473" t="s">
        <v>21</v>
      </c>
      <c r="J25473" t="s">
        <v>43</v>
      </c>
      <c r="K25473" t="s">
        <v>9439</v>
      </c>
      <c r="L25473" t="s">
        <v>77</v>
      </c>
      <c r="M25473" t="s">
        <v>100</v>
      </c>
      <c r="N25473">
        <v>1</v>
      </c>
      <c r="O25473" t="s">
        <v>26</v>
      </c>
      <c r="P25473">
        <v>512</v>
      </c>
      <c r="Q25473" t="s">
        <v>23257</v>
      </c>
      <c r="R25473" t="s">
        <v>62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12</v>
      </c>
      <c r="C25474">
        <v>244269</v>
      </c>
      <c r="D25474" t="s">
        <v>20</v>
      </c>
      <c r="E25474">
        <v>66</v>
      </c>
      <c r="F25474" t="str">
        <f t="shared" ref="F25474:F25537" si="398">IF(E25474&gt;=50,"Senior",IF(E25474&gt;=30,"Adult","Teenager"))</f>
        <v>Senior</v>
      </c>
      <c r="G25474" s="1">
        <v>44779</v>
      </c>
      <c r="H25474" t="s">
        <v>36465</v>
      </c>
      <c r="I25474" t="s">
        <v>21</v>
      </c>
      <c r="J25474" t="s">
        <v>43</v>
      </c>
      <c r="K25474" t="s">
        <v>1067</v>
      </c>
      <c r="L25474" t="s">
        <v>211</v>
      </c>
      <c r="M25474" t="s">
        <v>212</v>
      </c>
      <c r="N25474">
        <v>1</v>
      </c>
      <c r="O25474" t="s">
        <v>26</v>
      </c>
      <c r="P25474">
        <v>549</v>
      </c>
      <c r="Q25474" t="s">
        <v>9213</v>
      </c>
      <c r="R25474" t="s">
        <v>583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3</v>
      </c>
      <c r="C25475">
        <v>3724127</v>
      </c>
      <c r="D25475" t="s">
        <v>20</v>
      </c>
      <c r="E25475">
        <v>76</v>
      </c>
      <c r="F25475" t="str">
        <f t="shared" si="398"/>
        <v>Senior</v>
      </c>
      <c r="G25475" s="1">
        <v>44779</v>
      </c>
      <c r="H25475" t="s">
        <v>36465</v>
      </c>
      <c r="I25475" t="s">
        <v>21</v>
      </c>
      <c r="J25475" t="s">
        <v>59</v>
      </c>
      <c r="K25475" t="s">
        <v>1556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4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4</v>
      </c>
      <c r="C25476">
        <v>3593350</v>
      </c>
      <c r="D25476" t="s">
        <v>51</v>
      </c>
      <c r="E25476">
        <v>36</v>
      </c>
      <c r="F25476" t="str">
        <f t="shared" si="398"/>
        <v>Adult</v>
      </c>
      <c r="G25476" s="1">
        <v>44779</v>
      </c>
      <c r="H25476" t="s">
        <v>36465</v>
      </c>
      <c r="I25476" t="s">
        <v>21</v>
      </c>
      <c r="J25476" t="s">
        <v>43</v>
      </c>
      <c r="K25476" t="s">
        <v>3589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9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5</v>
      </c>
      <c r="C25477">
        <v>4917525</v>
      </c>
      <c r="D25477" t="s">
        <v>51</v>
      </c>
      <c r="E25477">
        <v>27</v>
      </c>
      <c r="F25477" t="str">
        <f t="shared" si="398"/>
        <v>Teenager</v>
      </c>
      <c r="G25477" s="1">
        <v>44779</v>
      </c>
      <c r="H25477" t="s">
        <v>36465</v>
      </c>
      <c r="I25477" t="s">
        <v>21</v>
      </c>
      <c r="J25477" t="s">
        <v>43</v>
      </c>
      <c r="K25477" t="s">
        <v>752</v>
      </c>
      <c r="L25477" t="s">
        <v>54</v>
      </c>
      <c r="M25477" t="s">
        <v>68</v>
      </c>
      <c r="N25477">
        <v>1</v>
      </c>
      <c r="O25477" t="s">
        <v>26</v>
      </c>
      <c r="P25477">
        <v>735</v>
      </c>
      <c r="Q25477" t="s">
        <v>18685</v>
      </c>
      <c r="R25477" t="s">
        <v>75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6</v>
      </c>
      <c r="C25478">
        <v>6809388</v>
      </c>
      <c r="D25478" t="s">
        <v>20</v>
      </c>
      <c r="E25478">
        <v>48</v>
      </c>
      <c r="F25478" t="str">
        <f t="shared" si="398"/>
        <v>Adult</v>
      </c>
      <c r="G25478" s="1">
        <v>44779</v>
      </c>
      <c r="H25478" t="s">
        <v>36465</v>
      </c>
      <c r="I25478" t="s">
        <v>115</v>
      </c>
      <c r="J25478" t="s">
        <v>59</v>
      </c>
      <c r="K25478" t="s">
        <v>283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4</v>
      </c>
      <c r="R25478" t="s">
        <v>57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7</v>
      </c>
      <c r="C25479">
        <v>4951091</v>
      </c>
      <c r="D25479" t="s">
        <v>20</v>
      </c>
      <c r="E25479">
        <v>47</v>
      </c>
      <c r="F25479" t="str">
        <f t="shared" si="398"/>
        <v>Adult</v>
      </c>
      <c r="G25479" s="1">
        <v>44779</v>
      </c>
      <c r="H25479" t="s">
        <v>36465</v>
      </c>
      <c r="I25479" t="s">
        <v>21</v>
      </c>
      <c r="J25479" t="s">
        <v>43</v>
      </c>
      <c r="K25479" t="s">
        <v>833</v>
      </c>
      <c r="L25479" t="s">
        <v>211</v>
      </c>
      <c r="M25479" t="s">
        <v>212</v>
      </c>
      <c r="N25479">
        <v>1</v>
      </c>
      <c r="O25479" t="s">
        <v>26</v>
      </c>
      <c r="P25479">
        <v>1099</v>
      </c>
      <c r="Q25479" t="s">
        <v>16301</v>
      </c>
      <c r="R25479" t="s">
        <v>313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7</v>
      </c>
      <c r="C25480">
        <v>4951091</v>
      </c>
      <c r="D25480" t="s">
        <v>20</v>
      </c>
      <c r="E25480">
        <v>76</v>
      </c>
      <c r="F25480" t="str">
        <f t="shared" si="398"/>
        <v>Senior</v>
      </c>
      <c r="G25480" s="1">
        <v>44779</v>
      </c>
      <c r="H25480" t="s">
        <v>36465</v>
      </c>
      <c r="I25480" t="s">
        <v>21</v>
      </c>
      <c r="J25480" t="s">
        <v>43</v>
      </c>
      <c r="K25480" t="s">
        <v>1067</v>
      </c>
      <c r="L25480" t="s">
        <v>211</v>
      </c>
      <c r="M25480" t="s">
        <v>212</v>
      </c>
      <c r="N25480">
        <v>1</v>
      </c>
      <c r="O25480" t="s">
        <v>26</v>
      </c>
      <c r="P25480">
        <v>799</v>
      </c>
      <c r="Q25480" t="s">
        <v>9635</v>
      </c>
      <c r="R25480" t="s">
        <v>249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8</v>
      </c>
      <c r="C25481">
        <v>3654789</v>
      </c>
      <c r="D25481" t="s">
        <v>20</v>
      </c>
      <c r="E25481">
        <v>30</v>
      </c>
      <c r="F25481" t="str">
        <f t="shared" si="398"/>
        <v>Adult</v>
      </c>
      <c r="G25481" s="1">
        <v>44779</v>
      </c>
      <c r="H25481" t="s">
        <v>36465</v>
      </c>
      <c r="I25481" t="s">
        <v>21</v>
      </c>
      <c r="J25481" t="s">
        <v>43</v>
      </c>
      <c r="K25481" t="s">
        <v>1065</v>
      </c>
      <c r="L25481" t="s">
        <v>211</v>
      </c>
      <c r="M25481" t="s">
        <v>212</v>
      </c>
      <c r="N25481">
        <v>1</v>
      </c>
      <c r="O25481" t="s">
        <v>26</v>
      </c>
      <c r="P25481">
        <v>499</v>
      </c>
      <c r="Q25481" t="s">
        <v>105</v>
      </c>
      <c r="R25481" t="s">
        <v>57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9</v>
      </c>
      <c r="C25482">
        <v>6907009</v>
      </c>
      <c r="D25482" t="s">
        <v>51</v>
      </c>
      <c r="E25482">
        <v>24</v>
      </c>
      <c r="F25482" t="str">
        <f t="shared" si="398"/>
        <v>Teenager</v>
      </c>
      <c r="G25482" s="1">
        <v>44779</v>
      </c>
      <c r="H25482" t="s">
        <v>36465</v>
      </c>
      <c r="I25482" t="s">
        <v>21</v>
      </c>
      <c r="J25482" t="s">
        <v>43</v>
      </c>
      <c r="K25482" t="s">
        <v>2384</v>
      </c>
      <c r="L25482" t="s">
        <v>54</v>
      </c>
      <c r="M25482" t="s">
        <v>100</v>
      </c>
      <c r="N25482">
        <v>1</v>
      </c>
      <c r="O25482" t="s">
        <v>26</v>
      </c>
      <c r="P25482">
        <v>771</v>
      </c>
      <c r="Q25482" t="s">
        <v>81</v>
      </c>
      <c r="R25482" t="s">
        <v>82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20</v>
      </c>
      <c r="C25483">
        <v>8871070</v>
      </c>
      <c r="D25483" t="s">
        <v>20</v>
      </c>
      <c r="E25483">
        <v>59</v>
      </c>
      <c r="F25483" t="str">
        <f t="shared" si="398"/>
        <v>Senior</v>
      </c>
      <c r="G25483" s="1">
        <v>44779</v>
      </c>
      <c r="H25483" t="s">
        <v>36465</v>
      </c>
      <c r="I25483" t="s">
        <v>21</v>
      </c>
      <c r="J25483" t="s">
        <v>22</v>
      </c>
      <c r="K25483" t="s">
        <v>1391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21</v>
      </c>
      <c r="R25483" t="s">
        <v>88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21</v>
      </c>
      <c r="C25484">
        <v>4339743</v>
      </c>
      <c r="D25484" t="s">
        <v>20</v>
      </c>
      <c r="E25484">
        <v>27</v>
      </c>
      <c r="F25484" t="str">
        <f t="shared" si="398"/>
        <v>Teenager</v>
      </c>
      <c r="G25484" s="1">
        <v>44779</v>
      </c>
      <c r="H25484" t="s">
        <v>36465</v>
      </c>
      <c r="I25484" t="s">
        <v>21</v>
      </c>
      <c r="J25484" t="s">
        <v>43</v>
      </c>
      <c r="K25484" t="s">
        <v>30922</v>
      </c>
      <c r="L25484" t="s">
        <v>77</v>
      </c>
      <c r="M25484" t="s">
        <v>111</v>
      </c>
      <c r="N25484">
        <v>1</v>
      </c>
      <c r="O25484" t="s">
        <v>26</v>
      </c>
      <c r="P25484">
        <v>385</v>
      </c>
      <c r="Q25484" t="s">
        <v>1316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3</v>
      </c>
      <c r="C25485">
        <v>3306405</v>
      </c>
      <c r="D25485" t="s">
        <v>20</v>
      </c>
      <c r="E25485">
        <v>32</v>
      </c>
      <c r="F25485" t="str">
        <f t="shared" si="398"/>
        <v>Adult</v>
      </c>
      <c r="G25485" s="1">
        <v>44779</v>
      </c>
      <c r="H25485" t="s">
        <v>36465</v>
      </c>
      <c r="I25485" t="s">
        <v>21</v>
      </c>
      <c r="J25485" t="s">
        <v>43</v>
      </c>
      <c r="K25485" t="s">
        <v>1942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2</v>
      </c>
      <c r="R25485" t="s">
        <v>93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4</v>
      </c>
      <c r="C25486">
        <v>5766171</v>
      </c>
      <c r="D25486" t="s">
        <v>51</v>
      </c>
      <c r="E25486">
        <v>48</v>
      </c>
      <c r="F25486" t="str">
        <f t="shared" si="398"/>
        <v>Adult</v>
      </c>
      <c r="G25486" s="1">
        <v>44779</v>
      </c>
      <c r="H25486" t="s">
        <v>36465</v>
      </c>
      <c r="I25486" t="s">
        <v>21</v>
      </c>
      <c r="J25486" t="s">
        <v>52</v>
      </c>
      <c r="K25486" t="s">
        <v>18379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5</v>
      </c>
      <c r="R25486" t="s">
        <v>57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4</v>
      </c>
      <c r="C25487">
        <v>5766171</v>
      </c>
      <c r="D25487" t="s">
        <v>20</v>
      </c>
      <c r="E25487">
        <v>49</v>
      </c>
      <c r="F25487" t="str">
        <f t="shared" si="398"/>
        <v>Adult</v>
      </c>
      <c r="G25487" s="1">
        <v>44779</v>
      </c>
      <c r="H25487" t="s">
        <v>36465</v>
      </c>
      <c r="I25487" t="s">
        <v>21</v>
      </c>
      <c r="J25487" t="s">
        <v>43</v>
      </c>
      <c r="K25487" t="s">
        <v>2944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2</v>
      </c>
      <c r="R25487" t="s">
        <v>93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5</v>
      </c>
      <c r="C25488">
        <v>6585022</v>
      </c>
      <c r="D25488" t="s">
        <v>20</v>
      </c>
      <c r="E25488">
        <v>24</v>
      </c>
      <c r="F25488" t="str">
        <f t="shared" si="398"/>
        <v>Teenager</v>
      </c>
      <c r="G25488" s="1">
        <v>44779</v>
      </c>
      <c r="H25488" t="s">
        <v>36465</v>
      </c>
      <c r="I25488" t="s">
        <v>21</v>
      </c>
      <c r="J25488" t="s">
        <v>22</v>
      </c>
      <c r="K25488" t="s">
        <v>2388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5</v>
      </c>
      <c r="R25488" t="s">
        <v>57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6</v>
      </c>
      <c r="C25489">
        <v>8491445</v>
      </c>
      <c r="D25489" t="s">
        <v>20</v>
      </c>
      <c r="E25489">
        <v>31</v>
      </c>
      <c r="F25489" t="str">
        <f t="shared" si="398"/>
        <v>Adult</v>
      </c>
      <c r="G25489" s="1">
        <v>44779</v>
      </c>
      <c r="H25489" t="s">
        <v>36465</v>
      </c>
      <c r="I25489" t="s">
        <v>21</v>
      </c>
      <c r="J25489" t="s">
        <v>59</v>
      </c>
      <c r="K25489" t="s">
        <v>12465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4</v>
      </c>
      <c r="R25489" t="s">
        <v>135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7</v>
      </c>
      <c r="C25490">
        <v>1143094</v>
      </c>
      <c r="D25490" t="s">
        <v>51</v>
      </c>
      <c r="E25490">
        <v>37</v>
      </c>
      <c r="F25490" t="str">
        <f t="shared" si="398"/>
        <v>Adult</v>
      </c>
      <c r="G25490" s="1">
        <v>44779</v>
      </c>
      <c r="H25490" t="s">
        <v>36465</v>
      </c>
      <c r="I25490" t="s">
        <v>21</v>
      </c>
      <c r="J25490" t="s">
        <v>43</v>
      </c>
      <c r="K25490" t="s">
        <v>3403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71</v>
      </c>
      <c r="R25490" t="s">
        <v>57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8</v>
      </c>
      <c r="C25491">
        <v>2287964</v>
      </c>
      <c r="D25491" t="s">
        <v>51</v>
      </c>
      <c r="E25491">
        <v>24</v>
      </c>
      <c r="F25491" t="str">
        <f t="shared" si="398"/>
        <v>Teenager</v>
      </c>
      <c r="G25491" s="1">
        <v>44779</v>
      </c>
      <c r="H25491" t="s">
        <v>36465</v>
      </c>
      <c r="I25491" t="s">
        <v>21</v>
      </c>
      <c r="J25491" t="s">
        <v>59</v>
      </c>
      <c r="K25491" t="s">
        <v>3952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7</v>
      </c>
      <c r="R25491" t="s">
        <v>113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9</v>
      </c>
      <c r="C25492">
        <v>7359750</v>
      </c>
      <c r="D25492" t="s">
        <v>51</v>
      </c>
      <c r="E25492">
        <v>69</v>
      </c>
      <c r="F25492" t="str">
        <f t="shared" si="398"/>
        <v>Senior</v>
      </c>
      <c r="G25492" s="1">
        <v>44748</v>
      </c>
      <c r="H25492" t="s">
        <v>36466</v>
      </c>
      <c r="I25492" t="s">
        <v>21</v>
      </c>
      <c r="J25492" t="s">
        <v>22</v>
      </c>
      <c r="K25492" t="s">
        <v>1934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61</v>
      </c>
      <c r="R25492" t="s">
        <v>62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30</v>
      </c>
      <c r="C25493">
        <v>352880</v>
      </c>
      <c r="D25493" t="s">
        <v>51</v>
      </c>
      <c r="E25493">
        <v>35</v>
      </c>
      <c r="F25493" t="str">
        <f t="shared" si="398"/>
        <v>Adult</v>
      </c>
      <c r="G25493" s="1">
        <v>44748</v>
      </c>
      <c r="H25493" t="s">
        <v>36466</v>
      </c>
      <c r="I25493" t="s">
        <v>21</v>
      </c>
      <c r="J25493" t="s">
        <v>43</v>
      </c>
      <c r="K25493" t="s">
        <v>6830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9000</v>
      </c>
      <c r="R25493" t="s">
        <v>57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31</v>
      </c>
      <c r="C25494">
        <v>6335654</v>
      </c>
      <c r="D25494" t="s">
        <v>20</v>
      </c>
      <c r="E25494">
        <v>44</v>
      </c>
      <c r="F25494" t="str">
        <f t="shared" si="398"/>
        <v>Adult</v>
      </c>
      <c r="G25494" s="1">
        <v>44748</v>
      </c>
      <c r="H25494" t="s">
        <v>36466</v>
      </c>
      <c r="I25494" t="s">
        <v>21</v>
      </c>
      <c r="J25494" t="s">
        <v>22</v>
      </c>
      <c r="K25494" t="s">
        <v>9533</v>
      </c>
      <c r="L25494" t="s">
        <v>24</v>
      </c>
      <c r="M25494" t="s">
        <v>223</v>
      </c>
      <c r="N25494">
        <v>1</v>
      </c>
      <c r="O25494" t="s">
        <v>26</v>
      </c>
      <c r="P25494">
        <v>869</v>
      </c>
      <c r="Q25494" t="s">
        <v>256</v>
      </c>
      <c r="R25494" t="s">
        <v>62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32</v>
      </c>
      <c r="C25495">
        <v>5664527</v>
      </c>
      <c r="D25495" t="s">
        <v>51</v>
      </c>
      <c r="E25495">
        <v>38</v>
      </c>
      <c r="F25495" t="str">
        <f t="shared" si="398"/>
        <v>Adult</v>
      </c>
      <c r="G25495" s="1">
        <v>44748</v>
      </c>
      <c r="H25495" t="s">
        <v>36466</v>
      </c>
      <c r="I25495" t="s">
        <v>230</v>
      </c>
      <c r="J25495" t="s">
        <v>22</v>
      </c>
      <c r="K25495" t="s">
        <v>5401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8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3</v>
      </c>
      <c r="C25496">
        <v>8306969</v>
      </c>
      <c r="D25496" t="s">
        <v>20</v>
      </c>
      <c r="E25496">
        <v>57</v>
      </c>
      <c r="F25496" t="str">
        <f t="shared" si="398"/>
        <v>Senior</v>
      </c>
      <c r="G25496" s="1">
        <v>44748</v>
      </c>
      <c r="H25496" t="s">
        <v>36466</v>
      </c>
      <c r="I25496" t="s">
        <v>21</v>
      </c>
      <c r="J25496" t="s">
        <v>43</v>
      </c>
      <c r="K25496" t="s">
        <v>5323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7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4</v>
      </c>
      <c r="C25497">
        <v>590101</v>
      </c>
      <c r="D25497" t="s">
        <v>51</v>
      </c>
      <c r="E25497">
        <v>49</v>
      </c>
      <c r="F25497" t="str">
        <f t="shared" si="398"/>
        <v>Adult</v>
      </c>
      <c r="G25497" s="1">
        <v>44748</v>
      </c>
      <c r="H25497" t="s">
        <v>36466</v>
      </c>
      <c r="I25497" t="s">
        <v>21</v>
      </c>
      <c r="J25497" t="s">
        <v>52</v>
      </c>
      <c r="K25497" t="s">
        <v>3120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90</v>
      </c>
      <c r="R25497" t="s">
        <v>113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5</v>
      </c>
      <c r="C25498">
        <v>4461070</v>
      </c>
      <c r="D25498" t="s">
        <v>20</v>
      </c>
      <c r="E25498">
        <v>26</v>
      </c>
      <c r="F25498" t="str">
        <f t="shared" si="398"/>
        <v>Teenager</v>
      </c>
      <c r="G25498" s="1">
        <v>44748</v>
      </c>
      <c r="H25498" t="s">
        <v>36466</v>
      </c>
      <c r="I25498" t="s">
        <v>230</v>
      </c>
      <c r="J25498" t="s">
        <v>22</v>
      </c>
      <c r="K25498" t="s">
        <v>1873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71</v>
      </c>
      <c r="R25498" t="s">
        <v>57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6</v>
      </c>
      <c r="C25499">
        <v>4271747</v>
      </c>
      <c r="D25499" t="s">
        <v>51</v>
      </c>
      <c r="E25499">
        <v>44</v>
      </c>
      <c r="F25499" t="str">
        <f t="shared" si="398"/>
        <v>Adult</v>
      </c>
      <c r="G25499" s="1">
        <v>44748</v>
      </c>
      <c r="H25499" t="s">
        <v>36466</v>
      </c>
      <c r="I25499" t="s">
        <v>21</v>
      </c>
      <c r="J25499" t="s">
        <v>31</v>
      </c>
      <c r="K25499" t="s">
        <v>16797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7</v>
      </c>
      <c r="C25500">
        <v>701419</v>
      </c>
      <c r="D25500" t="s">
        <v>20</v>
      </c>
      <c r="E25500">
        <v>37</v>
      </c>
      <c r="F25500" t="str">
        <f t="shared" si="398"/>
        <v>Adult</v>
      </c>
      <c r="G25500" s="1">
        <v>44748</v>
      </c>
      <c r="H25500" t="s">
        <v>36466</v>
      </c>
      <c r="I25500" t="s">
        <v>21</v>
      </c>
      <c r="J25500" t="s">
        <v>43</v>
      </c>
      <c r="K25500" t="s">
        <v>30938</v>
      </c>
      <c r="L25500" t="s">
        <v>24</v>
      </c>
      <c r="M25500" t="s">
        <v>68</v>
      </c>
      <c r="N25500">
        <v>1</v>
      </c>
      <c r="O25500" t="s">
        <v>26</v>
      </c>
      <c r="P25500">
        <v>635</v>
      </c>
      <c r="Q25500" t="s">
        <v>87</v>
      </c>
      <c r="R25500" t="s">
        <v>88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9</v>
      </c>
      <c r="C25501">
        <v>1768215</v>
      </c>
      <c r="D25501" t="s">
        <v>20</v>
      </c>
      <c r="E25501">
        <v>24</v>
      </c>
      <c r="F25501" t="str">
        <f t="shared" si="398"/>
        <v>Teenager</v>
      </c>
      <c r="G25501" s="1">
        <v>44748</v>
      </c>
      <c r="H25501" t="s">
        <v>36466</v>
      </c>
      <c r="I25501" t="s">
        <v>21</v>
      </c>
      <c r="J25501" t="s">
        <v>43</v>
      </c>
      <c r="K25501" t="s">
        <v>30940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5</v>
      </c>
      <c r="R25501" t="s">
        <v>57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41</v>
      </c>
      <c r="C25502">
        <v>4932401</v>
      </c>
      <c r="D25502" t="s">
        <v>51</v>
      </c>
      <c r="E25502">
        <v>70</v>
      </c>
      <c r="F25502" t="str">
        <f t="shared" si="398"/>
        <v>Senior</v>
      </c>
      <c r="G25502" s="1">
        <v>44748</v>
      </c>
      <c r="H25502" t="s">
        <v>36466</v>
      </c>
      <c r="I25502" t="s">
        <v>21</v>
      </c>
      <c r="J25502" t="s">
        <v>22</v>
      </c>
      <c r="K25502" t="s">
        <v>20903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6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41</v>
      </c>
      <c r="C25503">
        <v>4932401</v>
      </c>
      <c r="D25503" t="s">
        <v>20</v>
      </c>
      <c r="E25503">
        <v>44</v>
      </c>
      <c r="F25503" t="str">
        <f t="shared" si="398"/>
        <v>Adult</v>
      </c>
      <c r="G25503" s="1">
        <v>44748</v>
      </c>
      <c r="H25503" t="s">
        <v>36466</v>
      </c>
      <c r="I25503" t="s">
        <v>21</v>
      </c>
      <c r="J25503" t="s">
        <v>43</v>
      </c>
      <c r="K25503" t="s">
        <v>381</v>
      </c>
      <c r="L25503" t="s">
        <v>24</v>
      </c>
      <c r="M25503" t="s">
        <v>223</v>
      </c>
      <c r="N25503">
        <v>1</v>
      </c>
      <c r="O25503" t="s">
        <v>26</v>
      </c>
      <c r="P25503">
        <v>683</v>
      </c>
      <c r="Q25503" t="s">
        <v>30942</v>
      </c>
      <c r="R25503" t="s">
        <v>128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41</v>
      </c>
      <c r="C25504">
        <v>4932401</v>
      </c>
      <c r="D25504" t="s">
        <v>20</v>
      </c>
      <c r="E25504">
        <v>25</v>
      </c>
      <c r="F25504" t="str">
        <f t="shared" si="398"/>
        <v>Teenager</v>
      </c>
      <c r="G25504" s="1">
        <v>44748</v>
      </c>
      <c r="H25504" t="s">
        <v>36466</v>
      </c>
      <c r="I25504" t="s">
        <v>21</v>
      </c>
      <c r="J25504" t="s">
        <v>43</v>
      </c>
      <c r="K25504" t="s">
        <v>970</v>
      </c>
      <c r="L25504" t="s">
        <v>33</v>
      </c>
      <c r="M25504" t="s">
        <v>68</v>
      </c>
      <c r="N25504">
        <v>1</v>
      </c>
      <c r="O25504" t="s">
        <v>26</v>
      </c>
      <c r="P25504">
        <v>613</v>
      </c>
      <c r="Q25504" t="s">
        <v>61</v>
      </c>
      <c r="R25504" t="s">
        <v>62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3</v>
      </c>
      <c r="C25505">
        <v>4607584</v>
      </c>
      <c r="D25505" t="s">
        <v>20</v>
      </c>
      <c r="E25505">
        <v>34</v>
      </c>
      <c r="F25505" t="str">
        <f t="shared" si="398"/>
        <v>Adult</v>
      </c>
      <c r="G25505" s="1">
        <v>44748</v>
      </c>
      <c r="H25505" t="s">
        <v>36466</v>
      </c>
      <c r="I25505" t="s">
        <v>21</v>
      </c>
      <c r="J25505" t="s">
        <v>22</v>
      </c>
      <c r="K25505" t="s">
        <v>6508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2</v>
      </c>
      <c r="R25505" t="s">
        <v>75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4</v>
      </c>
      <c r="C25506">
        <v>3024991</v>
      </c>
      <c r="D25506" t="s">
        <v>20</v>
      </c>
      <c r="E25506">
        <v>34</v>
      </c>
      <c r="F25506" t="str">
        <f t="shared" si="398"/>
        <v>Adult</v>
      </c>
      <c r="G25506" s="1">
        <v>44748</v>
      </c>
      <c r="H25506" t="s">
        <v>36466</v>
      </c>
      <c r="I25506" t="s">
        <v>21</v>
      </c>
      <c r="J25506" t="s">
        <v>90</v>
      </c>
      <c r="K25506" t="s">
        <v>5131</v>
      </c>
      <c r="L25506" t="s">
        <v>33</v>
      </c>
      <c r="M25506" t="s">
        <v>68</v>
      </c>
      <c r="N25506">
        <v>1</v>
      </c>
      <c r="O25506" t="s">
        <v>26</v>
      </c>
      <c r="P25506">
        <v>1354</v>
      </c>
      <c r="Q25506" t="s">
        <v>352</v>
      </c>
      <c r="R25506" t="s">
        <v>102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5</v>
      </c>
      <c r="C25507">
        <v>7624931</v>
      </c>
      <c r="D25507" t="s">
        <v>51</v>
      </c>
      <c r="E25507">
        <v>78</v>
      </c>
      <c r="F25507" t="str">
        <f t="shared" si="398"/>
        <v>Senior</v>
      </c>
      <c r="G25507" s="1">
        <v>44748</v>
      </c>
      <c r="H25507" t="s">
        <v>36466</v>
      </c>
      <c r="I25507" t="s">
        <v>21</v>
      </c>
      <c r="J25507" t="s">
        <v>52</v>
      </c>
      <c r="K25507" t="s">
        <v>16273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2</v>
      </c>
      <c r="R25507" t="s">
        <v>93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6</v>
      </c>
      <c r="C25508">
        <v>6238240</v>
      </c>
      <c r="D25508" t="s">
        <v>20</v>
      </c>
      <c r="E25508">
        <v>36</v>
      </c>
      <c r="F25508" t="str">
        <f t="shared" si="398"/>
        <v>Adult</v>
      </c>
      <c r="G25508" s="1">
        <v>44748</v>
      </c>
      <c r="H25508" t="s">
        <v>36466</v>
      </c>
      <c r="I25508" t="s">
        <v>21</v>
      </c>
      <c r="J25508" t="s">
        <v>31</v>
      </c>
      <c r="K25508" t="s">
        <v>14558</v>
      </c>
      <c r="L25508" t="s">
        <v>475</v>
      </c>
      <c r="M25508" t="s">
        <v>39</v>
      </c>
      <c r="N25508">
        <v>1</v>
      </c>
      <c r="O25508" t="s">
        <v>26</v>
      </c>
      <c r="P25508">
        <v>625</v>
      </c>
      <c r="Q25508" t="s">
        <v>3534</v>
      </c>
      <c r="R25508" t="s">
        <v>924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7</v>
      </c>
      <c r="C25509">
        <v>6842224</v>
      </c>
      <c r="D25509" t="s">
        <v>20</v>
      </c>
      <c r="E25509">
        <v>76</v>
      </c>
      <c r="F25509" t="str">
        <f t="shared" si="398"/>
        <v>Senior</v>
      </c>
      <c r="G25509" s="1">
        <v>44748</v>
      </c>
      <c r="H25509" t="s">
        <v>36466</v>
      </c>
      <c r="I25509" t="s">
        <v>21</v>
      </c>
      <c r="J25509" t="s">
        <v>43</v>
      </c>
      <c r="K25509" t="s">
        <v>9456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7</v>
      </c>
      <c r="R25509" t="s">
        <v>128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8</v>
      </c>
      <c r="C25510">
        <v>1382930</v>
      </c>
      <c r="D25510" t="s">
        <v>20</v>
      </c>
      <c r="E25510">
        <v>37</v>
      </c>
      <c r="F25510" t="str">
        <f t="shared" si="398"/>
        <v>Adult</v>
      </c>
      <c r="G25510" s="1">
        <v>44748</v>
      </c>
      <c r="H25510" t="s">
        <v>36466</v>
      </c>
      <c r="I25510" t="s">
        <v>21</v>
      </c>
      <c r="J25510" t="s">
        <v>90</v>
      </c>
      <c r="K25510" t="s">
        <v>1126</v>
      </c>
      <c r="L25510" t="s">
        <v>211</v>
      </c>
      <c r="M25510" t="s">
        <v>212</v>
      </c>
      <c r="N25510">
        <v>1</v>
      </c>
      <c r="O25510" t="s">
        <v>26</v>
      </c>
      <c r="P25510">
        <v>737</v>
      </c>
      <c r="Q25510" t="s">
        <v>2324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9</v>
      </c>
      <c r="C25511">
        <v>8968643</v>
      </c>
      <c r="D25511" t="s">
        <v>20</v>
      </c>
      <c r="E25511">
        <v>31</v>
      </c>
      <c r="F25511" t="str">
        <f t="shared" si="398"/>
        <v>Adult</v>
      </c>
      <c r="G25511" s="1">
        <v>44748</v>
      </c>
      <c r="H25511" t="s">
        <v>36466</v>
      </c>
      <c r="I25511" t="s">
        <v>21</v>
      </c>
      <c r="J25511" t="s">
        <v>43</v>
      </c>
      <c r="K25511" t="s">
        <v>2849</v>
      </c>
      <c r="L25511" t="s">
        <v>24</v>
      </c>
      <c r="M25511" t="s">
        <v>111</v>
      </c>
      <c r="N25511">
        <v>1</v>
      </c>
      <c r="O25511" t="s">
        <v>26</v>
      </c>
      <c r="P25511">
        <v>771</v>
      </c>
      <c r="Q25511" t="s">
        <v>61</v>
      </c>
      <c r="R25511" t="s">
        <v>62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50</v>
      </c>
      <c r="C25512">
        <v>1223466</v>
      </c>
      <c r="D25512" t="s">
        <v>51</v>
      </c>
      <c r="E25512">
        <v>43</v>
      </c>
      <c r="F25512" t="str">
        <f t="shared" si="398"/>
        <v>Adult</v>
      </c>
      <c r="G25512" s="1">
        <v>44748</v>
      </c>
      <c r="H25512" t="s">
        <v>36466</v>
      </c>
      <c r="I25512" t="s">
        <v>21</v>
      </c>
      <c r="J25512" t="s">
        <v>22</v>
      </c>
      <c r="K25512" t="s">
        <v>3589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7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51</v>
      </c>
      <c r="C25513">
        <v>9582906</v>
      </c>
      <c r="D25513" t="s">
        <v>20</v>
      </c>
      <c r="E25513">
        <v>33</v>
      </c>
      <c r="F25513" t="str">
        <f t="shared" si="398"/>
        <v>Adult</v>
      </c>
      <c r="G25513" s="1">
        <v>44748</v>
      </c>
      <c r="H25513" t="s">
        <v>36466</v>
      </c>
      <c r="I25513" t="s">
        <v>21</v>
      </c>
      <c r="J25513" t="s">
        <v>59</v>
      </c>
      <c r="K25513" t="s">
        <v>26640</v>
      </c>
      <c r="L25513" t="s">
        <v>33</v>
      </c>
      <c r="M25513" t="s">
        <v>100</v>
      </c>
      <c r="N25513">
        <v>1</v>
      </c>
      <c r="O25513" t="s">
        <v>26</v>
      </c>
      <c r="P25513">
        <v>859</v>
      </c>
      <c r="Q25513" t="s">
        <v>389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52</v>
      </c>
      <c r="C25514">
        <v>8521330</v>
      </c>
      <c r="D25514" t="s">
        <v>20</v>
      </c>
      <c r="E25514">
        <v>61</v>
      </c>
      <c r="F25514" t="str">
        <f t="shared" si="398"/>
        <v>Senior</v>
      </c>
      <c r="G25514" s="1">
        <v>44748</v>
      </c>
      <c r="H25514" t="s">
        <v>36466</v>
      </c>
      <c r="I25514" t="s">
        <v>21</v>
      </c>
      <c r="J25514" t="s">
        <v>43</v>
      </c>
      <c r="K25514" t="s">
        <v>11551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2</v>
      </c>
      <c r="R25514" t="s">
        <v>113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52</v>
      </c>
      <c r="C25515">
        <v>8521330</v>
      </c>
      <c r="D25515" t="s">
        <v>20</v>
      </c>
      <c r="E25515">
        <v>35</v>
      </c>
      <c r="F25515" t="str">
        <f t="shared" si="398"/>
        <v>Adult</v>
      </c>
      <c r="G25515" s="1">
        <v>44748</v>
      </c>
      <c r="H25515" t="s">
        <v>36466</v>
      </c>
      <c r="I25515" t="s">
        <v>21</v>
      </c>
      <c r="J25515" t="s">
        <v>43</v>
      </c>
      <c r="K25515" t="s">
        <v>3451</v>
      </c>
      <c r="L25515" t="s">
        <v>24</v>
      </c>
      <c r="M25515" t="s">
        <v>68</v>
      </c>
      <c r="N25515">
        <v>1</v>
      </c>
      <c r="O25515" t="s">
        <v>26</v>
      </c>
      <c r="P25515">
        <v>518</v>
      </c>
      <c r="Q25515" t="s">
        <v>1153</v>
      </c>
      <c r="R25515" t="s">
        <v>75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3</v>
      </c>
      <c r="C25516">
        <v>5360666</v>
      </c>
      <c r="D25516" t="s">
        <v>51</v>
      </c>
      <c r="E25516">
        <v>22</v>
      </c>
      <c r="F25516" t="str">
        <f t="shared" si="398"/>
        <v>Teenager</v>
      </c>
      <c r="G25516" s="1">
        <v>44748</v>
      </c>
      <c r="H25516" t="s">
        <v>36466</v>
      </c>
      <c r="I25516" t="s">
        <v>21</v>
      </c>
      <c r="J25516" t="s">
        <v>64</v>
      </c>
      <c r="K25516" t="s">
        <v>30954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5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6</v>
      </c>
      <c r="C25517">
        <v>5583235</v>
      </c>
      <c r="D25517" t="s">
        <v>51</v>
      </c>
      <c r="E25517">
        <v>30</v>
      </c>
      <c r="F25517" t="str">
        <f t="shared" si="398"/>
        <v>Adult</v>
      </c>
      <c r="G25517" s="1">
        <v>44748</v>
      </c>
      <c r="H25517" t="s">
        <v>36466</v>
      </c>
      <c r="I25517" t="s">
        <v>21</v>
      </c>
      <c r="J25517" t="s">
        <v>22</v>
      </c>
      <c r="K25517" t="s">
        <v>3441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61</v>
      </c>
      <c r="R25517" t="s">
        <v>62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7</v>
      </c>
      <c r="C25518">
        <v>1330788</v>
      </c>
      <c r="D25518" t="s">
        <v>51</v>
      </c>
      <c r="E25518">
        <v>42</v>
      </c>
      <c r="F25518" t="str">
        <f t="shared" si="398"/>
        <v>Adult</v>
      </c>
      <c r="G25518" s="1">
        <v>44748</v>
      </c>
      <c r="H25518" t="s">
        <v>36466</v>
      </c>
      <c r="I25518" t="s">
        <v>21</v>
      </c>
      <c r="J25518" t="s">
        <v>22</v>
      </c>
      <c r="K25518" t="s">
        <v>9569</v>
      </c>
      <c r="L25518" t="s">
        <v>33</v>
      </c>
      <c r="M25518" t="s">
        <v>100</v>
      </c>
      <c r="N25518">
        <v>1</v>
      </c>
      <c r="O25518" t="s">
        <v>26</v>
      </c>
      <c r="P25518">
        <v>641</v>
      </c>
      <c r="Q25518" t="s">
        <v>92</v>
      </c>
      <c r="R25518" t="s">
        <v>93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7</v>
      </c>
      <c r="C25519">
        <v>1330788</v>
      </c>
      <c r="D25519" t="s">
        <v>20</v>
      </c>
      <c r="E25519">
        <v>71</v>
      </c>
      <c r="F25519" t="str">
        <f t="shared" si="398"/>
        <v>Senior</v>
      </c>
      <c r="G25519" s="1">
        <v>44748</v>
      </c>
      <c r="H25519" t="s">
        <v>36466</v>
      </c>
      <c r="I25519" t="s">
        <v>230</v>
      </c>
      <c r="J25519" t="s">
        <v>22</v>
      </c>
      <c r="K25519" t="s">
        <v>4948</v>
      </c>
      <c r="L25519" t="s">
        <v>24</v>
      </c>
      <c r="M25519" t="s">
        <v>111</v>
      </c>
      <c r="N25519">
        <v>1</v>
      </c>
      <c r="O25519" t="s">
        <v>26</v>
      </c>
      <c r="P25519">
        <v>469</v>
      </c>
      <c r="Q25519" t="s">
        <v>157</v>
      </c>
      <c r="R25519" t="s">
        <v>147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8</v>
      </c>
      <c r="C25520">
        <v>1168145</v>
      </c>
      <c r="D25520" t="s">
        <v>20</v>
      </c>
      <c r="E25520">
        <v>32</v>
      </c>
      <c r="F25520" t="str">
        <f t="shared" si="398"/>
        <v>Adult</v>
      </c>
      <c r="G25520" s="1">
        <v>44748</v>
      </c>
      <c r="H25520" t="s">
        <v>36466</v>
      </c>
      <c r="I25520" t="s">
        <v>21</v>
      </c>
      <c r="J25520" t="s">
        <v>43</v>
      </c>
      <c r="K25520" t="s">
        <v>30336</v>
      </c>
      <c r="L25520" t="s">
        <v>77</v>
      </c>
      <c r="M25520" t="s">
        <v>100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9</v>
      </c>
      <c r="C25521">
        <v>352279</v>
      </c>
      <c r="D25521" t="s">
        <v>20</v>
      </c>
      <c r="E25521">
        <v>24</v>
      </c>
      <c r="F25521" t="str">
        <f t="shared" si="398"/>
        <v>Teenager</v>
      </c>
      <c r="G25521" s="1">
        <v>44748</v>
      </c>
      <c r="H25521" t="s">
        <v>36466</v>
      </c>
      <c r="I25521" t="s">
        <v>21</v>
      </c>
      <c r="J25521" t="s">
        <v>31</v>
      </c>
      <c r="K25521" t="s">
        <v>16582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9</v>
      </c>
      <c r="R25521" t="s">
        <v>102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60</v>
      </c>
      <c r="C25522">
        <v>112486</v>
      </c>
      <c r="D25522" t="s">
        <v>20</v>
      </c>
      <c r="E25522">
        <v>43</v>
      </c>
      <c r="F25522" t="str">
        <f t="shared" si="398"/>
        <v>Adult</v>
      </c>
      <c r="G25522" s="1">
        <v>44748</v>
      </c>
      <c r="H25522" t="s">
        <v>36466</v>
      </c>
      <c r="I25522" t="s">
        <v>21</v>
      </c>
      <c r="J25522" t="s">
        <v>22</v>
      </c>
      <c r="K25522" t="s">
        <v>14995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2</v>
      </c>
      <c r="R25522" t="s">
        <v>113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61</v>
      </c>
      <c r="C25523">
        <v>8427649</v>
      </c>
      <c r="D25523" t="s">
        <v>51</v>
      </c>
      <c r="E25523">
        <v>21</v>
      </c>
      <c r="F25523" t="str">
        <f t="shared" si="398"/>
        <v>Teenager</v>
      </c>
      <c r="G25523" s="1">
        <v>44748</v>
      </c>
      <c r="H25523" t="s">
        <v>36466</v>
      </c>
      <c r="I25523" t="s">
        <v>21</v>
      </c>
      <c r="J25523" t="s">
        <v>43</v>
      </c>
      <c r="K25523" t="s">
        <v>14856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500</v>
      </c>
      <c r="R25523" t="s">
        <v>88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62</v>
      </c>
      <c r="C25524">
        <v>8199225</v>
      </c>
      <c r="D25524" t="s">
        <v>20</v>
      </c>
      <c r="E25524">
        <v>24</v>
      </c>
      <c r="F25524" t="str">
        <f t="shared" si="398"/>
        <v>Teenager</v>
      </c>
      <c r="G25524" s="1">
        <v>44748</v>
      </c>
      <c r="H25524" t="s">
        <v>36466</v>
      </c>
      <c r="I25524" t="s">
        <v>21</v>
      </c>
      <c r="J25524" t="s">
        <v>22</v>
      </c>
      <c r="K25524" t="s">
        <v>732</v>
      </c>
      <c r="L25524" t="s">
        <v>211</v>
      </c>
      <c r="M25524" t="s">
        <v>212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3</v>
      </c>
      <c r="C25525">
        <v>8153209</v>
      </c>
      <c r="D25525" t="s">
        <v>51</v>
      </c>
      <c r="E25525">
        <v>41</v>
      </c>
      <c r="F25525" t="str">
        <f t="shared" si="398"/>
        <v>Adult</v>
      </c>
      <c r="G25525" s="1">
        <v>44748</v>
      </c>
      <c r="H25525" t="s">
        <v>36466</v>
      </c>
      <c r="I25525" t="s">
        <v>21</v>
      </c>
      <c r="J25525" t="s">
        <v>31</v>
      </c>
      <c r="K25525" t="s">
        <v>2708</v>
      </c>
      <c r="L25525" t="s">
        <v>33</v>
      </c>
      <c r="M25525" t="s">
        <v>100</v>
      </c>
      <c r="N25525">
        <v>1</v>
      </c>
      <c r="O25525" t="s">
        <v>26</v>
      </c>
      <c r="P25525">
        <v>551</v>
      </c>
      <c r="Q25525" t="s">
        <v>389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4</v>
      </c>
      <c r="C25526">
        <v>4746755</v>
      </c>
      <c r="D25526" t="s">
        <v>20</v>
      </c>
      <c r="E25526">
        <v>39</v>
      </c>
      <c r="F25526" t="str">
        <f t="shared" si="398"/>
        <v>Adult</v>
      </c>
      <c r="G25526" s="1">
        <v>44748</v>
      </c>
      <c r="H25526" t="s">
        <v>36466</v>
      </c>
      <c r="I25526" t="s">
        <v>21</v>
      </c>
      <c r="J25526" t="s">
        <v>43</v>
      </c>
      <c r="K25526" t="s">
        <v>29987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7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5</v>
      </c>
      <c r="C25527">
        <v>7708013</v>
      </c>
      <c r="D25527" t="s">
        <v>51</v>
      </c>
      <c r="E25527">
        <v>20</v>
      </c>
      <c r="F25527" t="str">
        <f t="shared" si="398"/>
        <v>Teenager</v>
      </c>
      <c r="G25527" s="1">
        <v>44748</v>
      </c>
      <c r="H25527" t="s">
        <v>36466</v>
      </c>
      <c r="I25527" t="s">
        <v>21</v>
      </c>
      <c r="J25527" t="s">
        <v>43</v>
      </c>
      <c r="K25527" t="s">
        <v>15341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41</v>
      </c>
      <c r="R25527" t="s">
        <v>62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6</v>
      </c>
      <c r="C25528">
        <v>4779158</v>
      </c>
      <c r="D25528" t="s">
        <v>20</v>
      </c>
      <c r="E25528">
        <v>44</v>
      </c>
      <c r="F25528" t="str">
        <f t="shared" si="398"/>
        <v>Adult</v>
      </c>
      <c r="G25528" s="1">
        <v>44748</v>
      </c>
      <c r="H25528" t="s">
        <v>36466</v>
      </c>
      <c r="I25528" t="s">
        <v>21</v>
      </c>
      <c r="J25528" t="s">
        <v>90</v>
      </c>
      <c r="K25528" t="s">
        <v>28525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8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7</v>
      </c>
      <c r="C25529">
        <v>8903482</v>
      </c>
      <c r="D25529" t="s">
        <v>20</v>
      </c>
      <c r="E25529">
        <v>49</v>
      </c>
      <c r="F25529" t="str">
        <f t="shared" si="398"/>
        <v>Adult</v>
      </c>
      <c r="G25529" s="1">
        <v>44748</v>
      </c>
      <c r="H25529" t="s">
        <v>36466</v>
      </c>
      <c r="I25529" t="s">
        <v>21</v>
      </c>
      <c r="J25529" t="s">
        <v>22</v>
      </c>
      <c r="K25529" t="s">
        <v>5183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4</v>
      </c>
      <c r="R25529" t="s">
        <v>313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8</v>
      </c>
      <c r="C25530">
        <v>1857442</v>
      </c>
      <c r="D25530" t="s">
        <v>20</v>
      </c>
      <c r="E25530">
        <v>33</v>
      </c>
      <c r="F25530" t="str">
        <f t="shared" si="398"/>
        <v>Adult</v>
      </c>
      <c r="G25530" s="1">
        <v>44748</v>
      </c>
      <c r="H25530" t="s">
        <v>36466</v>
      </c>
      <c r="I25530" t="s">
        <v>21</v>
      </c>
      <c r="J25530" t="s">
        <v>52</v>
      </c>
      <c r="K25530" t="s">
        <v>596</v>
      </c>
      <c r="L25530" t="s">
        <v>211</v>
      </c>
      <c r="M25530" t="s">
        <v>212</v>
      </c>
      <c r="N25530">
        <v>1</v>
      </c>
      <c r="O25530" t="s">
        <v>26</v>
      </c>
      <c r="P25530">
        <v>271</v>
      </c>
      <c r="Q25530" t="s">
        <v>87</v>
      </c>
      <c r="R25530" t="s">
        <v>88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9</v>
      </c>
      <c r="C25531">
        <v>5274586</v>
      </c>
      <c r="D25531" t="s">
        <v>20</v>
      </c>
      <c r="E25531">
        <v>38</v>
      </c>
      <c r="F25531" t="str">
        <f t="shared" si="398"/>
        <v>Adult</v>
      </c>
      <c r="G25531" s="1">
        <v>44748</v>
      </c>
      <c r="H25531" t="s">
        <v>36466</v>
      </c>
      <c r="I25531" t="s">
        <v>21</v>
      </c>
      <c r="J25531" t="s">
        <v>52</v>
      </c>
      <c r="K25531" t="s">
        <v>21615</v>
      </c>
      <c r="L25531" t="s">
        <v>33</v>
      </c>
      <c r="M25531" t="s">
        <v>68</v>
      </c>
      <c r="N25531">
        <v>1</v>
      </c>
      <c r="O25531" t="s">
        <v>26</v>
      </c>
      <c r="P25531">
        <v>1354</v>
      </c>
      <c r="Q25531" t="s">
        <v>4957</v>
      </c>
      <c r="R25531" t="s">
        <v>57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70</v>
      </c>
      <c r="C25532">
        <v>9313987</v>
      </c>
      <c r="D25532" t="s">
        <v>20</v>
      </c>
      <c r="E25532">
        <v>40</v>
      </c>
      <c r="F25532" t="str">
        <f t="shared" si="398"/>
        <v>Adult</v>
      </c>
      <c r="G25532" s="1">
        <v>44748</v>
      </c>
      <c r="H25532" t="s">
        <v>36466</v>
      </c>
      <c r="I25532" t="s">
        <v>21</v>
      </c>
      <c r="J25532" t="s">
        <v>43</v>
      </c>
      <c r="K25532" t="s">
        <v>10219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2</v>
      </c>
      <c r="R25532" t="s">
        <v>113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71</v>
      </c>
      <c r="C25533">
        <v>2272520</v>
      </c>
      <c r="D25533" t="s">
        <v>20</v>
      </c>
      <c r="E25533">
        <v>29</v>
      </c>
      <c r="F25533" t="str">
        <f t="shared" si="398"/>
        <v>Teenager</v>
      </c>
      <c r="G25533" s="1">
        <v>44748</v>
      </c>
      <c r="H25533" t="s">
        <v>36466</v>
      </c>
      <c r="I25533" t="s">
        <v>21</v>
      </c>
      <c r="J25533" t="s">
        <v>43</v>
      </c>
      <c r="K25533" t="s">
        <v>5323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6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72</v>
      </c>
      <c r="C25534">
        <v>6736074</v>
      </c>
      <c r="D25534" t="s">
        <v>51</v>
      </c>
      <c r="E25534">
        <v>41</v>
      </c>
      <c r="F25534" t="str">
        <f t="shared" si="398"/>
        <v>Adult</v>
      </c>
      <c r="G25534" s="1">
        <v>44748</v>
      </c>
      <c r="H25534" t="s">
        <v>36466</v>
      </c>
      <c r="I25534" t="s">
        <v>21</v>
      </c>
      <c r="J25534" t="s">
        <v>59</v>
      </c>
      <c r="K25534" t="s">
        <v>1093</v>
      </c>
      <c r="L25534" t="s">
        <v>54</v>
      </c>
      <c r="M25534" t="s">
        <v>100</v>
      </c>
      <c r="N25534">
        <v>1</v>
      </c>
      <c r="O25534" t="s">
        <v>26</v>
      </c>
      <c r="P25534">
        <v>735</v>
      </c>
      <c r="Q25534" t="s">
        <v>572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3</v>
      </c>
      <c r="C25535">
        <v>5731955</v>
      </c>
      <c r="D25535" t="s">
        <v>51</v>
      </c>
      <c r="E25535">
        <v>49</v>
      </c>
      <c r="F25535" t="str">
        <f t="shared" si="398"/>
        <v>Adult</v>
      </c>
      <c r="G25535" s="1">
        <v>44748</v>
      </c>
      <c r="H25535" t="s">
        <v>36466</v>
      </c>
      <c r="I25535" t="s">
        <v>21</v>
      </c>
      <c r="J25535" t="s">
        <v>43</v>
      </c>
      <c r="K25535" t="s">
        <v>30887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5</v>
      </c>
      <c r="R25535" t="s">
        <v>57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4</v>
      </c>
      <c r="C25536">
        <v>751391</v>
      </c>
      <c r="D25536" t="s">
        <v>20</v>
      </c>
      <c r="E25536">
        <v>39</v>
      </c>
      <c r="F25536" t="str">
        <f t="shared" si="398"/>
        <v>Adult</v>
      </c>
      <c r="G25536" s="1">
        <v>44748</v>
      </c>
      <c r="H25536" t="s">
        <v>36466</v>
      </c>
      <c r="I25536" t="s">
        <v>21</v>
      </c>
      <c r="J25536" t="s">
        <v>52</v>
      </c>
      <c r="K25536" t="s">
        <v>9805</v>
      </c>
      <c r="L25536" t="s">
        <v>24</v>
      </c>
      <c r="M25536" t="s">
        <v>111</v>
      </c>
      <c r="N25536">
        <v>1</v>
      </c>
      <c r="O25536" t="s">
        <v>26</v>
      </c>
      <c r="P25536">
        <v>448</v>
      </c>
      <c r="Q25536" t="s">
        <v>2809</v>
      </c>
      <c r="R25536" t="s">
        <v>240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5</v>
      </c>
      <c r="C25537">
        <v>6314863</v>
      </c>
      <c r="D25537" t="s">
        <v>20</v>
      </c>
      <c r="E25537">
        <v>46</v>
      </c>
      <c r="F25537" t="str">
        <f t="shared" si="398"/>
        <v>Adult</v>
      </c>
      <c r="G25537" s="1">
        <v>44748</v>
      </c>
      <c r="H25537" t="s">
        <v>36466</v>
      </c>
      <c r="I25537" t="s">
        <v>21</v>
      </c>
      <c r="J25537" t="s">
        <v>43</v>
      </c>
      <c r="K25537" t="s">
        <v>1815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6</v>
      </c>
      <c r="R25537" t="s">
        <v>62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7</v>
      </c>
      <c r="C25538">
        <v>7905942</v>
      </c>
      <c r="D25538" t="s">
        <v>51</v>
      </c>
      <c r="E25538">
        <v>74</v>
      </c>
      <c r="F25538" t="str">
        <f t="shared" ref="F25538:F25601" si="399">IF(E25538&gt;=50,"Senior",IF(E25538&gt;=30,"Adult","Teenager"))</f>
        <v>Senior</v>
      </c>
      <c r="G25538" s="1">
        <v>44748</v>
      </c>
      <c r="H25538" t="s">
        <v>36466</v>
      </c>
      <c r="I25538" t="s">
        <v>21</v>
      </c>
      <c r="J25538" t="s">
        <v>52</v>
      </c>
      <c r="K25538" t="s">
        <v>30978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7</v>
      </c>
      <c r="R25538" t="s">
        <v>88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9</v>
      </c>
      <c r="C25539">
        <v>8150033</v>
      </c>
      <c r="D25539" t="s">
        <v>51</v>
      </c>
      <c r="E25539">
        <v>24</v>
      </c>
      <c r="F25539" t="str">
        <f t="shared" si="399"/>
        <v>Teenager</v>
      </c>
      <c r="G25539" s="1">
        <v>44748</v>
      </c>
      <c r="H25539" t="s">
        <v>36466</v>
      </c>
      <c r="I25539" t="s">
        <v>21</v>
      </c>
      <c r="J25539" t="s">
        <v>43</v>
      </c>
      <c r="K25539" t="s">
        <v>2720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2</v>
      </c>
      <c r="R25539" t="s">
        <v>57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80</v>
      </c>
      <c r="C25540">
        <v>7592386</v>
      </c>
      <c r="D25540" t="s">
        <v>51</v>
      </c>
      <c r="E25540">
        <v>33</v>
      </c>
      <c r="F25540" t="str">
        <f t="shared" si="399"/>
        <v>Adult</v>
      </c>
      <c r="G25540" s="1">
        <v>44748</v>
      </c>
      <c r="H25540" t="s">
        <v>36466</v>
      </c>
      <c r="I25540" t="s">
        <v>21</v>
      </c>
      <c r="J25540" t="s">
        <v>64</v>
      </c>
      <c r="K25540" t="s">
        <v>1411</v>
      </c>
      <c r="L25540" t="s">
        <v>33</v>
      </c>
      <c r="M25540" t="s">
        <v>100</v>
      </c>
      <c r="N25540">
        <v>1</v>
      </c>
      <c r="O25540" t="s">
        <v>26</v>
      </c>
      <c r="P25540">
        <v>641</v>
      </c>
      <c r="Q25540" t="s">
        <v>4030</v>
      </c>
      <c r="R25540" t="s">
        <v>128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81</v>
      </c>
      <c r="C25541">
        <v>9850643</v>
      </c>
      <c r="D25541" t="s">
        <v>20</v>
      </c>
      <c r="E25541">
        <v>23</v>
      </c>
      <c r="F25541" t="str">
        <f t="shared" si="399"/>
        <v>Teenager</v>
      </c>
      <c r="G25541" s="1">
        <v>44748</v>
      </c>
      <c r="H25541" t="s">
        <v>36466</v>
      </c>
      <c r="I25541" t="s">
        <v>115</v>
      </c>
      <c r="J25541" t="s">
        <v>43</v>
      </c>
      <c r="K25541" t="s">
        <v>2971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4</v>
      </c>
      <c r="R25541" t="s">
        <v>57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81</v>
      </c>
      <c r="C25542">
        <v>9850643</v>
      </c>
      <c r="D25542" t="s">
        <v>20</v>
      </c>
      <c r="E25542">
        <v>19</v>
      </c>
      <c r="F25542" t="str">
        <f t="shared" si="399"/>
        <v>Teenager</v>
      </c>
      <c r="G25542" s="1">
        <v>44748</v>
      </c>
      <c r="H25542" t="s">
        <v>36466</v>
      </c>
      <c r="I25542" t="s">
        <v>21</v>
      </c>
      <c r="J25542" t="s">
        <v>43</v>
      </c>
      <c r="K25542" t="s">
        <v>2540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82</v>
      </c>
      <c r="R25542" t="s">
        <v>334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3</v>
      </c>
      <c r="C25543">
        <v>4434353</v>
      </c>
      <c r="D25543" t="s">
        <v>20</v>
      </c>
      <c r="E25543">
        <v>21</v>
      </c>
      <c r="F25543" t="str">
        <f t="shared" si="399"/>
        <v>Teenager</v>
      </c>
      <c r="G25543" s="1">
        <v>44748</v>
      </c>
      <c r="H25543" t="s">
        <v>36466</v>
      </c>
      <c r="I25543" t="s">
        <v>230</v>
      </c>
      <c r="J25543" t="s">
        <v>52</v>
      </c>
      <c r="K25543" t="s">
        <v>1628</v>
      </c>
      <c r="L25543" t="s">
        <v>211</v>
      </c>
      <c r="M25543" t="s">
        <v>212</v>
      </c>
      <c r="N25543">
        <v>1</v>
      </c>
      <c r="O25543" t="s">
        <v>26</v>
      </c>
      <c r="P25543">
        <v>435</v>
      </c>
      <c r="Q25543" t="s">
        <v>10407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4</v>
      </c>
      <c r="C25544">
        <v>9276298</v>
      </c>
      <c r="D25544" t="s">
        <v>51</v>
      </c>
      <c r="E25544">
        <v>73</v>
      </c>
      <c r="F25544" t="str">
        <f t="shared" si="399"/>
        <v>Senior</v>
      </c>
      <c r="G25544" s="1">
        <v>44748</v>
      </c>
      <c r="H25544" t="s">
        <v>36466</v>
      </c>
      <c r="I25544" t="s">
        <v>21</v>
      </c>
      <c r="J25544" t="s">
        <v>43</v>
      </c>
      <c r="K25544" t="s">
        <v>201</v>
      </c>
      <c r="L25544" t="s">
        <v>33</v>
      </c>
      <c r="M25544" t="s">
        <v>100</v>
      </c>
      <c r="N25544">
        <v>1</v>
      </c>
      <c r="O25544" t="s">
        <v>26</v>
      </c>
      <c r="P25544">
        <v>788</v>
      </c>
      <c r="Q25544" t="s">
        <v>18334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5</v>
      </c>
      <c r="C25545">
        <v>8764923</v>
      </c>
      <c r="D25545" t="s">
        <v>20</v>
      </c>
      <c r="E25545">
        <v>22</v>
      </c>
      <c r="F25545" t="str">
        <f t="shared" si="399"/>
        <v>Teenager</v>
      </c>
      <c r="G25545" s="1">
        <v>44748</v>
      </c>
      <c r="H25545" t="s">
        <v>36466</v>
      </c>
      <c r="I25545" t="s">
        <v>21</v>
      </c>
      <c r="J25545" t="s">
        <v>31</v>
      </c>
      <c r="K25545" t="s">
        <v>15666</v>
      </c>
      <c r="L25545" t="s">
        <v>24</v>
      </c>
      <c r="M25545" t="s">
        <v>68</v>
      </c>
      <c r="N25545">
        <v>1</v>
      </c>
      <c r="O25545" t="s">
        <v>26</v>
      </c>
      <c r="P25545">
        <v>517</v>
      </c>
      <c r="Q25545" t="s">
        <v>3797</v>
      </c>
      <c r="R25545" t="s">
        <v>113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6</v>
      </c>
      <c r="C25546">
        <v>8630033</v>
      </c>
      <c r="D25546" t="s">
        <v>20</v>
      </c>
      <c r="E25546">
        <v>35</v>
      </c>
      <c r="F25546" t="str">
        <f t="shared" si="399"/>
        <v>Adult</v>
      </c>
      <c r="G25546" s="1">
        <v>44748</v>
      </c>
      <c r="H25546" t="s">
        <v>36466</v>
      </c>
      <c r="I25546" t="s">
        <v>21</v>
      </c>
      <c r="J25546" t="s">
        <v>64</v>
      </c>
      <c r="K25546" t="s">
        <v>7182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7</v>
      </c>
      <c r="R25546" t="s">
        <v>88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7</v>
      </c>
      <c r="C25547">
        <v>8061929</v>
      </c>
      <c r="D25547" t="s">
        <v>20</v>
      </c>
      <c r="E25547">
        <v>39</v>
      </c>
      <c r="F25547" t="str">
        <f t="shared" si="399"/>
        <v>Adult</v>
      </c>
      <c r="G25547" s="1">
        <v>44748</v>
      </c>
      <c r="H25547" t="s">
        <v>36466</v>
      </c>
      <c r="I25547" t="s">
        <v>21</v>
      </c>
      <c r="J25547" t="s">
        <v>64</v>
      </c>
      <c r="K25547" t="s">
        <v>7588</v>
      </c>
      <c r="L25547" t="s">
        <v>24</v>
      </c>
      <c r="M25547" t="s">
        <v>111</v>
      </c>
      <c r="N25547">
        <v>1</v>
      </c>
      <c r="O25547" t="s">
        <v>26</v>
      </c>
      <c r="P25547">
        <v>468</v>
      </c>
      <c r="Q25547" t="s">
        <v>228</v>
      </c>
      <c r="R25547" t="s">
        <v>62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8</v>
      </c>
      <c r="C25548">
        <v>3177019</v>
      </c>
      <c r="D25548" t="s">
        <v>20</v>
      </c>
      <c r="E25548">
        <v>38</v>
      </c>
      <c r="F25548" t="str">
        <f t="shared" si="399"/>
        <v>Adult</v>
      </c>
      <c r="G25548" s="1">
        <v>44748</v>
      </c>
      <c r="H25548" t="s">
        <v>36466</v>
      </c>
      <c r="I25548" t="s">
        <v>21</v>
      </c>
      <c r="J25548" t="s">
        <v>31</v>
      </c>
      <c r="K25548" t="s">
        <v>14834</v>
      </c>
      <c r="L25548" t="s">
        <v>24</v>
      </c>
      <c r="M25548" t="s">
        <v>100</v>
      </c>
      <c r="N25548">
        <v>1</v>
      </c>
      <c r="O25548" t="s">
        <v>26</v>
      </c>
      <c r="P25548">
        <v>458</v>
      </c>
      <c r="Q25548" t="s">
        <v>119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9</v>
      </c>
      <c r="C25549">
        <v>5911376</v>
      </c>
      <c r="D25549" t="s">
        <v>51</v>
      </c>
      <c r="E25549">
        <v>24</v>
      </c>
      <c r="F25549" t="str">
        <f t="shared" si="399"/>
        <v>Teenager</v>
      </c>
      <c r="G25549" s="1">
        <v>44748</v>
      </c>
      <c r="H25549" t="s">
        <v>36466</v>
      </c>
      <c r="I25549" t="s">
        <v>21</v>
      </c>
      <c r="J25549" t="s">
        <v>43</v>
      </c>
      <c r="K25549" t="s">
        <v>530</v>
      </c>
      <c r="L25549" t="s">
        <v>54</v>
      </c>
      <c r="M25549" t="s">
        <v>111</v>
      </c>
      <c r="N25549">
        <v>1</v>
      </c>
      <c r="O25549" t="s">
        <v>26</v>
      </c>
      <c r="P25549">
        <v>735</v>
      </c>
      <c r="Q25549" t="s">
        <v>572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90</v>
      </c>
      <c r="C25550">
        <v>5498568</v>
      </c>
      <c r="D25550" t="s">
        <v>20</v>
      </c>
      <c r="E25550">
        <v>53</v>
      </c>
      <c r="F25550" t="str">
        <f t="shared" si="399"/>
        <v>Senior</v>
      </c>
      <c r="G25550" s="1">
        <v>44748</v>
      </c>
      <c r="H25550" t="s">
        <v>36466</v>
      </c>
      <c r="I25550" t="s">
        <v>21</v>
      </c>
      <c r="J25550" t="s">
        <v>90</v>
      </c>
      <c r="K25550" t="s">
        <v>30991</v>
      </c>
      <c r="L25550" t="s">
        <v>24</v>
      </c>
      <c r="M25550" t="s">
        <v>68</v>
      </c>
      <c r="N25550">
        <v>1</v>
      </c>
      <c r="O25550" t="s">
        <v>26</v>
      </c>
      <c r="P25550">
        <v>459</v>
      </c>
      <c r="Q25550" t="s">
        <v>3316</v>
      </c>
      <c r="R25550" t="s">
        <v>88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92</v>
      </c>
      <c r="C25551">
        <v>9043474</v>
      </c>
      <c r="D25551" t="s">
        <v>20</v>
      </c>
      <c r="E25551">
        <v>39</v>
      </c>
      <c r="F25551" t="str">
        <f t="shared" si="399"/>
        <v>Adult</v>
      </c>
      <c r="G25551" s="1">
        <v>44748</v>
      </c>
      <c r="H25551" t="s">
        <v>36466</v>
      </c>
      <c r="I25551" t="s">
        <v>21</v>
      </c>
      <c r="J25551" t="s">
        <v>43</v>
      </c>
      <c r="K25551" t="s">
        <v>4668</v>
      </c>
      <c r="L25551" t="s">
        <v>33</v>
      </c>
      <c r="M25551" t="s">
        <v>68</v>
      </c>
      <c r="N25551">
        <v>1</v>
      </c>
      <c r="O25551" t="s">
        <v>26</v>
      </c>
      <c r="P25551">
        <v>499</v>
      </c>
      <c r="Q25551" t="s">
        <v>171</v>
      </c>
      <c r="R25551" t="s">
        <v>57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3</v>
      </c>
      <c r="C25552">
        <v>355967</v>
      </c>
      <c r="D25552" t="s">
        <v>51</v>
      </c>
      <c r="E25552">
        <v>35</v>
      </c>
      <c r="F25552" t="str">
        <f t="shared" si="399"/>
        <v>Adult</v>
      </c>
      <c r="G25552" s="1">
        <v>44748</v>
      </c>
      <c r="H25552" t="s">
        <v>36466</v>
      </c>
      <c r="I25552" t="s">
        <v>21</v>
      </c>
      <c r="J25552" t="s">
        <v>43</v>
      </c>
      <c r="K25552" t="s">
        <v>15132</v>
      </c>
      <c r="L25552" t="s">
        <v>33</v>
      </c>
      <c r="M25552" t="s">
        <v>111</v>
      </c>
      <c r="N25552">
        <v>1</v>
      </c>
      <c r="O25552" t="s">
        <v>26</v>
      </c>
      <c r="P25552">
        <v>1093</v>
      </c>
      <c r="Q25552" t="s">
        <v>2324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4</v>
      </c>
      <c r="C25553">
        <v>3266064</v>
      </c>
      <c r="D25553" t="s">
        <v>51</v>
      </c>
      <c r="E25553">
        <v>77</v>
      </c>
      <c r="F25553" t="str">
        <f t="shared" si="399"/>
        <v>Senior</v>
      </c>
      <c r="G25553" s="1">
        <v>44748</v>
      </c>
      <c r="H25553" t="s">
        <v>36466</v>
      </c>
      <c r="I25553" t="s">
        <v>21</v>
      </c>
      <c r="J25553" t="s">
        <v>43</v>
      </c>
      <c r="K25553" t="s">
        <v>30995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2</v>
      </c>
      <c r="R25553" t="s">
        <v>93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6</v>
      </c>
      <c r="C25554">
        <v>4026732</v>
      </c>
      <c r="D25554" t="s">
        <v>51</v>
      </c>
      <c r="E25554">
        <v>25</v>
      </c>
      <c r="F25554" t="str">
        <f t="shared" si="399"/>
        <v>Teenager</v>
      </c>
      <c r="G25554" s="1">
        <v>44748</v>
      </c>
      <c r="H25554" t="s">
        <v>36466</v>
      </c>
      <c r="I25554" t="s">
        <v>21</v>
      </c>
      <c r="J25554" t="s">
        <v>22</v>
      </c>
      <c r="K25554" t="s">
        <v>4033</v>
      </c>
      <c r="L25554" t="s">
        <v>33</v>
      </c>
      <c r="M25554" t="s">
        <v>100</v>
      </c>
      <c r="N25554">
        <v>1</v>
      </c>
      <c r="O25554" t="s">
        <v>26</v>
      </c>
      <c r="P25554">
        <v>1369</v>
      </c>
      <c r="Q25554" t="s">
        <v>572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7</v>
      </c>
      <c r="C25555">
        <v>3722767</v>
      </c>
      <c r="D25555" t="s">
        <v>20</v>
      </c>
      <c r="E25555">
        <v>23</v>
      </c>
      <c r="F25555" t="str">
        <f t="shared" si="399"/>
        <v>Teenager</v>
      </c>
      <c r="G25555" s="1">
        <v>44748</v>
      </c>
      <c r="H25555" t="s">
        <v>36466</v>
      </c>
      <c r="I25555" t="s">
        <v>21</v>
      </c>
      <c r="J25555" t="s">
        <v>22</v>
      </c>
      <c r="K25555" t="s">
        <v>5932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7</v>
      </c>
      <c r="R25555" t="s">
        <v>668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7</v>
      </c>
      <c r="C25556">
        <v>3722767</v>
      </c>
      <c r="D25556" t="s">
        <v>20</v>
      </c>
      <c r="E25556">
        <v>67</v>
      </c>
      <c r="F25556" t="str">
        <f t="shared" si="399"/>
        <v>Senior</v>
      </c>
      <c r="G25556" s="1">
        <v>44748</v>
      </c>
      <c r="H25556" t="s">
        <v>36466</v>
      </c>
      <c r="I25556" t="s">
        <v>21</v>
      </c>
      <c r="J25556" t="s">
        <v>52</v>
      </c>
      <c r="K25556" t="s">
        <v>17658</v>
      </c>
      <c r="L25556" t="s">
        <v>33</v>
      </c>
      <c r="M25556" t="s">
        <v>111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8</v>
      </c>
      <c r="C25557">
        <v>4256833</v>
      </c>
      <c r="D25557" t="s">
        <v>51</v>
      </c>
      <c r="E25557">
        <v>35</v>
      </c>
      <c r="F25557" t="str">
        <f t="shared" si="399"/>
        <v>Adult</v>
      </c>
      <c r="G25557" s="1">
        <v>44748</v>
      </c>
      <c r="H25557" t="s">
        <v>36466</v>
      </c>
      <c r="I25557" t="s">
        <v>21</v>
      </c>
      <c r="J25557" t="s">
        <v>43</v>
      </c>
      <c r="K25557" t="s">
        <v>3766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5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9</v>
      </c>
      <c r="C25558">
        <v>3600600</v>
      </c>
      <c r="D25558" t="s">
        <v>20</v>
      </c>
      <c r="E25558">
        <v>24</v>
      </c>
      <c r="F25558" t="str">
        <f t="shared" si="399"/>
        <v>Teenager</v>
      </c>
      <c r="G25558" s="1">
        <v>44748</v>
      </c>
      <c r="H25558" t="s">
        <v>36466</v>
      </c>
      <c r="I25558" t="s">
        <v>21</v>
      </c>
      <c r="J25558" t="s">
        <v>22</v>
      </c>
      <c r="K25558" t="s">
        <v>31000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9</v>
      </c>
      <c r="R25558" t="s">
        <v>57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1001</v>
      </c>
      <c r="C25559">
        <v>7544319</v>
      </c>
      <c r="D25559" t="s">
        <v>51</v>
      </c>
      <c r="E25559">
        <v>48</v>
      </c>
      <c r="F25559" t="str">
        <f t="shared" si="399"/>
        <v>Adult</v>
      </c>
      <c r="G25559" s="1">
        <v>44748</v>
      </c>
      <c r="H25559" t="s">
        <v>36466</v>
      </c>
      <c r="I25559" t="s">
        <v>21</v>
      </c>
      <c r="J25559" t="s">
        <v>52</v>
      </c>
      <c r="K25559" t="s">
        <v>14843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7</v>
      </c>
      <c r="R25559" t="s">
        <v>88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1002</v>
      </c>
      <c r="C25560">
        <v>2144937</v>
      </c>
      <c r="D25560" t="s">
        <v>51</v>
      </c>
      <c r="E25560">
        <v>24</v>
      </c>
      <c r="F25560" t="str">
        <f t="shared" si="399"/>
        <v>Teenager</v>
      </c>
      <c r="G25560" s="1">
        <v>44748</v>
      </c>
      <c r="H25560" t="s">
        <v>36466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8</v>
      </c>
      <c r="R25560" t="s">
        <v>75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3</v>
      </c>
      <c r="C25561">
        <v>1384154</v>
      </c>
      <c r="D25561" t="s">
        <v>51</v>
      </c>
      <c r="E25561">
        <v>70</v>
      </c>
      <c r="F25561" t="str">
        <f t="shared" si="399"/>
        <v>Senior</v>
      </c>
      <c r="G25561" s="1">
        <v>44748</v>
      </c>
      <c r="H25561" t="s">
        <v>36466</v>
      </c>
      <c r="I25561" t="s">
        <v>21</v>
      </c>
      <c r="J25561" t="s">
        <v>43</v>
      </c>
      <c r="K25561" t="s">
        <v>414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3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4</v>
      </c>
      <c r="C25562">
        <v>1934149</v>
      </c>
      <c r="D25562" t="s">
        <v>51</v>
      </c>
      <c r="E25562">
        <v>32</v>
      </c>
      <c r="F25562" t="str">
        <f t="shared" si="399"/>
        <v>Adult</v>
      </c>
      <c r="G25562" s="1">
        <v>44748</v>
      </c>
      <c r="H25562" t="s">
        <v>36466</v>
      </c>
      <c r="I25562" t="s">
        <v>21</v>
      </c>
      <c r="J25562" t="s">
        <v>22</v>
      </c>
      <c r="K25562" t="s">
        <v>2720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2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5</v>
      </c>
      <c r="C25563">
        <v>1127425</v>
      </c>
      <c r="D25563" t="s">
        <v>51</v>
      </c>
      <c r="E25563">
        <v>29</v>
      </c>
      <c r="F25563" t="str">
        <f t="shared" si="399"/>
        <v>Teenager</v>
      </c>
      <c r="G25563" s="1">
        <v>44748</v>
      </c>
      <c r="H25563" t="s">
        <v>36466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8</v>
      </c>
      <c r="R25563" t="s">
        <v>75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6</v>
      </c>
      <c r="C25564">
        <v>7670647</v>
      </c>
      <c r="D25564" t="s">
        <v>20</v>
      </c>
      <c r="E25564">
        <v>49</v>
      </c>
      <c r="F25564" t="str">
        <f t="shared" si="399"/>
        <v>Adult</v>
      </c>
      <c r="G25564" s="1">
        <v>44748</v>
      </c>
      <c r="H25564" t="s">
        <v>36466</v>
      </c>
      <c r="I25564" t="s">
        <v>21</v>
      </c>
      <c r="J25564" t="s">
        <v>43</v>
      </c>
      <c r="K25564" t="s">
        <v>14431</v>
      </c>
      <c r="L25564" t="s">
        <v>33</v>
      </c>
      <c r="M25564" t="s">
        <v>100</v>
      </c>
      <c r="N25564">
        <v>1</v>
      </c>
      <c r="O25564" t="s">
        <v>26</v>
      </c>
      <c r="P25564">
        <v>675</v>
      </c>
      <c r="Q25564" t="s">
        <v>2246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7</v>
      </c>
      <c r="C25565">
        <v>2256261</v>
      </c>
      <c r="D25565" t="s">
        <v>51</v>
      </c>
      <c r="E25565">
        <v>46</v>
      </c>
      <c r="F25565" t="str">
        <f t="shared" si="399"/>
        <v>Adult</v>
      </c>
      <c r="G25565" s="1">
        <v>44748</v>
      </c>
      <c r="H25565" t="s">
        <v>36466</v>
      </c>
      <c r="I25565" t="s">
        <v>288</v>
      </c>
      <c r="J25565" t="s">
        <v>43</v>
      </c>
      <c r="K25565" t="s">
        <v>2384</v>
      </c>
      <c r="L25565" t="s">
        <v>54</v>
      </c>
      <c r="M25565" t="s">
        <v>100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8</v>
      </c>
      <c r="C25566">
        <v>658188</v>
      </c>
      <c r="D25566" t="s">
        <v>20</v>
      </c>
      <c r="E25566">
        <v>32</v>
      </c>
      <c r="F25566" t="str">
        <f t="shared" si="399"/>
        <v>Adult</v>
      </c>
      <c r="G25566" s="1">
        <v>44748</v>
      </c>
      <c r="H25566" t="s">
        <v>36466</v>
      </c>
      <c r="I25566" t="s">
        <v>21</v>
      </c>
      <c r="J25566" t="s">
        <v>90</v>
      </c>
      <c r="K25566" t="s">
        <v>5180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6</v>
      </c>
      <c r="R25566" t="s">
        <v>75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9</v>
      </c>
      <c r="C25567">
        <v>5143513</v>
      </c>
      <c r="D25567" t="s">
        <v>51</v>
      </c>
      <c r="E25567">
        <v>67</v>
      </c>
      <c r="F25567" t="str">
        <f t="shared" si="399"/>
        <v>Senior</v>
      </c>
      <c r="G25567" s="1">
        <v>44748</v>
      </c>
      <c r="H25567" t="s">
        <v>36466</v>
      </c>
      <c r="I25567" t="s">
        <v>21</v>
      </c>
      <c r="J25567" t="s">
        <v>22</v>
      </c>
      <c r="K25567" t="s">
        <v>10298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30</v>
      </c>
      <c r="R25567" t="s">
        <v>113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10</v>
      </c>
      <c r="C25568">
        <v>7308920</v>
      </c>
      <c r="D25568" t="s">
        <v>20</v>
      </c>
      <c r="E25568">
        <v>48</v>
      </c>
      <c r="F25568" t="str">
        <f t="shared" si="399"/>
        <v>Adult</v>
      </c>
      <c r="G25568" s="1">
        <v>44748</v>
      </c>
      <c r="H25568" t="s">
        <v>36466</v>
      </c>
      <c r="I25568" t="s">
        <v>21</v>
      </c>
      <c r="J25568" t="s">
        <v>43</v>
      </c>
      <c r="K25568" t="s">
        <v>1416</v>
      </c>
      <c r="L25568" t="s">
        <v>211</v>
      </c>
      <c r="M25568" t="s">
        <v>212</v>
      </c>
      <c r="N25568">
        <v>1</v>
      </c>
      <c r="O25568" t="s">
        <v>26</v>
      </c>
      <c r="P25568">
        <v>318</v>
      </c>
      <c r="Q25568" t="s">
        <v>2701</v>
      </c>
      <c r="R25568" t="s">
        <v>334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11</v>
      </c>
      <c r="C25569">
        <v>9332820</v>
      </c>
      <c r="D25569" t="s">
        <v>51</v>
      </c>
      <c r="E25569">
        <v>39</v>
      </c>
      <c r="F25569" t="str">
        <f t="shared" si="399"/>
        <v>Adult</v>
      </c>
      <c r="G25569" s="1">
        <v>44748</v>
      </c>
      <c r="H25569" t="s">
        <v>36466</v>
      </c>
      <c r="I25569" t="s">
        <v>21</v>
      </c>
      <c r="J25569" t="s">
        <v>43</v>
      </c>
      <c r="K25569" t="s">
        <v>5791</v>
      </c>
      <c r="L25569" t="s">
        <v>33</v>
      </c>
      <c r="M25569" t="s">
        <v>68</v>
      </c>
      <c r="N25569">
        <v>1</v>
      </c>
      <c r="O25569" t="s">
        <v>26</v>
      </c>
      <c r="P25569">
        <v>1176</v>
      </c>
      <c r="Q25569" t="s">
        <v>441</v>
      </c>
      <c r="R25569" t="s">
        <v>147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12</v>
      </c>
      <c r="C25570">
        <v>4474905</v>
      </c>
      <c r="D25570" t="s">
        <v>20</v>
      </c>
      <c r="E25570">
        <v>25</v>
      </c>
      <c r="F25570" t="str">
        <f t="shared" si="399"/>
        <v>Teenager</v>
      </c>
      <c r="G25570" s="1">
        <v>44748</v>
      </c>
      <c r="H25570" t="s">
        <v>36466</v>
      </c>
      <c r="I25570" t="s">
        <v>21</v>
      </c>
      <c r="J25570" t="s">
        <v>31</v>
      </c>
      <c r="K25570" t="s">
        <v>222</v>
      </c>
      <c r="L25570" t="s">
        <v>24</v>
      </c>
      <c r="M25570" t="s">
        <v>223</v>
      </c>
      <c r="N25570">
        <v>1</v>
      </c>
      <c r="O25570" t="s">
        <v>26</v>
      </c>
      <c r="P25570">
        <v>452</v>
      </c>
      <c r="Q25570" t="s">
        <v>348</v>
      </c>
      <c r="R25570" t="s">
        <v>62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3</v>
      </c>
      <c r="C25571">
        <v>8135479</v>
      </c>
      <c r="D25571" t="s">
        <v>20</v>
      </c>
      <c r="E25571">
        <v>32</v>
      </c>
      <c r="F25571" t="str">
        <f t="shared" si="399"/>
        <v>Adult</v>
      </c>
      <c r="G25571" s="1">
        <v>44748</v>
      </c>
      <c r="H25571" t="s">
        <v>36466</v>
      </c>
      <c r="I25571" t="s">
        <v>21</v>
      </c>
      <c r="J25571" t="s">
        <v>22</v>
      </c>
      <c r="K25571" t="s">
        <v>31014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2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5</v>
      </c>
      <c r="C25572">
        <v>9963365</v>
      </c>
      <c r="D25572" t="s">
        <v>20</v>
      </c>
      <c r="E25572">
        <v>54</v>
      </c>
      <c r="F25572" t="str">
        <f t="shared" si="399"/>
        <v>Senior</v>
      </c>
      <c r="G25572" s="1">
        <v>44748</v>
      </c>
      <c r="H25572" t="s">
        <v>36466</v>
      </c>
      <c r="I25572" t="s">
        <v>21</v>
      </c>
      <c r="J25572" t="s">
        <v>31</v>
      </c>
      <c r="K25572" t="s">
        <v>3493</v>
      </c>
      <c r="L25572" t="s">
        <v>33</v>
      </c>
      <c r="M25572" t="s">
        <v>111</v>
      </c>
      <c r="N25572">
        <v>1</v>
      </c>
      <c r="O25572" t="s">
        <v>26</v>
      </c>
      <c r="P25572">
        <v>759</v>
      </c>
      <c r="Q25572" t="s">
        <v>105</v>
      </c>
      <c r="R25572" t="s">
        <v>57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6</v>
      </c>
      <c r="C25573">
        <v>7550564</v>
      </c>
      <c r="D25573" t="s">
        <v>20</v>
      </c>
      <c r="E25573">
        <v>22</v>
      </c>
      <c r="F25573" t="str">
        <f t="shared" si="399"/>
        <v>Teenager</v>
      </c>
      <c r="G25573" s="1">
        <v>44748</v>
      </c>
      <c r="H25573" t="s">
        <v>36466</v>
      </c>
      <c r="I25573" t="s">
        <v>21</v>
      </c>
      <c r="J25573" t="s">
        <v>90</v>
      </c>
      <c r="K25573" t="s">
        <v>16000</v>
      </c>
      <c r="L25573" t="s">
        <v>77</v>
      </c>
      <c r="M25573" t="s">
        <v>100</v>
      </c>
      <c r="N25573">
        <v>1</v>
      </c>
      <c r="O25573" t="s">
        <v>26</v>
      </c>
      <c r="P25573">
        <v>545</v>
      </c>
      <c r="Q25573" t="s">
        <v>31017</v>
      </c>
      <c r="R25573" t="s">
        <v>113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8</v>
      </c>
      <c r="C25574">
        <v>1936798</v>
      </c>
      <c r="D25574" t="s">
        <v>51</v>
      </c>
      <c r="E25574">
        <v>24</v>
      </c>
      <c r="F25574" t="str">
        <f t="shared" si="399"/>
        <v>Teenager</v>
      </c>
      <c r="G25574" s="1">
        <v>44748</v>
      </c>
      <c r="H25574" t="s">
        <v>36466</v>
      </c>
      <c r="I25574" t="s">
        <v>21</v>
      </c>
      <c r="J25574" t="s">
        <v>59</v>
      </c>
      <c r="K25574" t="s">
        <v>2243</v>
      </c>
      <c r="L25574" t="s">
        <v>33</v>
      </c>
      <c r="M25574" t="s">
        <v>100</v>
      </c>
      <c r="N25574">
        <v>1</v>
      </c>
      <c r="O25574" t="s">
        <v>26</v>
      </c>
      <c r="P25574">
        <v>759</v>
      </c>
      <c r="Q25574" t="s">
        <v>137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9</v>
      </c>
      <c r="C25575">
        <v>3886069</v>
      </c>
      <c r="D25575" t="s">
        <v>51</v>
      </c>
      <c r="E25575">
        <v>30</v>
      </c>
      <c r="F25575" t="str">
        <f t="shared" si="399"/>
        <v>Adult</v>
      </c>
      <c r="G25575" s="1">
        <v>44748</v>
      </c>
      <c r="H25575" t="s">
        <v>36466</v>
      </c>
      <c r="I25575" t="s">
        <v>21</v>
      </c>
      <c r="J25575" t="s">
        <v>43</v>
      </c>
      <c r="K25575" t="s">
        <v>530</v>
      </c>
      <c r="L25575" t="s">
        <v>54</v>
      </c>
      <c r="M25575" t="s">
        <v>111</v>
      </c>
      <c r="N25575">
        <v>1</v>
      </c>
      <c r="O25575" t="s">
        <v>26</v>
      </c>
      <c r="P25575">
        <v>715</v>
      </c>
      <c r="Q25575" t="s">
        <v>27889</v>
      </c>
      <c r="R25575" t="s">
        <v>82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20</v>
      </c>
      <c r="C25576">
        <v>5801353</v>
      </c>
      <c r="D25576" t="s">
        <v>51</v>
      </c>
      <c r="E25576">
        <v>32</v>
      </c>
      <c r="F25576" t="str">
        <f t="shared" si="399"/>
        <v>Adult</v>
      </c>
      <c r="G25576" s="1">
        <v>44748</v>
      </c>
      <c r="H25576" t="s">
        <v>36466</v>
      </c>
      <c r="I25576" t="s">
        <v>21</v>
      </c>
      <c r="J25576" t="s">
        <v>52</v>
      </c>
      <c r="K25576" t="s">
        <v>2166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7</v>
      </c>
      <c r="R25576" t="s">
        <v>88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21</v>
      </c>
      <c r="C25577">
        <v>7674920</v>
      </c>
      <c r="D25577" t="s">
        <v>20</v>
      </c>
      <c r="E25577">
        <v>24</v>
      </c>
      <c r="F25577" t="str">
        <f t="shared" si="399"/>
        <v>Teenager</v>
      </c>
      <c r="G25577" s="1">
        <v>44748</v>
      </c>
      <c r="H25577" t="s">
        <v>36466</v>
      </c>
      <c r="I25577" t="s">
        <v>21</v>
      </c>
      <c r="J25577" t="s">
        <v>43</v>
      </c>
      <c r="K25577" t="s">
        <v>1344</v>
      </c>
      <c r="L25577" t="s">
        <v>211</v>
      </c>
      <c r="M25577" t="s">
        <v>212</v>
      </c>
      <c r="N25577">
        <v>1</v>
      </c>
      <c r="O25577" t="s">
        <v>26</v>
      </c>
      <c r="P25577">
        <v>458</v>
      </c>
      <c r="Q25577" t="s">
        <v>92</v>
      </c>
      <c r="R25577" t="s">
        <v>93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22</v>
      </c>
      <c r="C25578">
        <v>3353405</v>
      </c>
      <c r="D25578" t="s">
        <v>51</v>
      </c>
      <c r="E25578">
        <v>45</v>
      </c>
      <c r="F25578" t="str">
        <f t="shared" si="399"/>
        <v>Adult</v>
      </c>
      <c r="G25578" s="1">
        <v>44748</v>
      </c>
      <c r="H25578" t="s">
        <v>36466</v>
      </c>
      <c r="I25578" t="s">
        <v>21</v>
      </c>
      <c r="J25578" t="s">
        <v>64</v>
      </c>
      <c r="K25578" t="s">
        <v>752</v>
      </c>
      <c r="L25578" t="s">
        <v>54</v>
      </c>
      <c r="M25578" t="s">
        <v>68</v>
      </c>
      <c r="N25578">
        <v>1</v>
      </c>
      <c r="O25578" t="s">
        <v>26</v>
      </c>
      <c r="P25578">
        <v>761</v>
      </c>
      <c r="Q25578" t="s">
        <v>105</v>
      </c>
      <c r="R25578" t="s">
        <v>57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3</v>
      </c>
      <c r="C25579">
        <v>9083581</v>
      </c>
      <c r="D25579" t="s">
        <v>51</v>
      </c>
      <c r="E25579">
        <v>34</v>
      </c>
      <c r="F25579" t="str">
        <f t="shared" si="399"/>
        <v>Adult</v>
      </c>
      <c r="G25579" s="1">
        <v>44748</v>
      </c>
      <c r="H25579" t="s">
        <v>36466</v>
      </c>
      <c r="I25579" t="s">
        <v>21</v>
      </c>
      <c r="J25579" t="s">
        <v>52</v>
      </c>
      <c r="K25579" t="s">
        <v>3589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9</v>
      </c>
      <c r="R25579" t="s">
        <v>113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4</v>
      </c>
      <c r="C25580">
        <v>3342057</v>
      </c>
      <c r="D25580" t="s">
        <v>20</v>
      </c>
      <c r="E25580">
        <v>22</v>
      </c>
      <c r="F25580" t="str">
        <f t="shared" si="399"/>
        <v>Teenager</v>
      </c>
      <c r="G25580" s="1">
        <v>44748</v>
      </c>
      <c r="H25580" t="s">
        <v>36466</v>
      </c>
      <c r="I25580" t="s">
        <v>21</v>
      </c>
      <c r="J25580" t="s">
        <v>52</v>
      </c>
      <c r="K25580" t="s">
        <v>5615</v>
      </c>
      <c r="L25580" t="s">
        <v>24</v>
      </c>
      <c r="M25580" t="s">
        <v>111</v>
      </c>
      <c r="N25580">
        <v>1</v>
      </c>
      <c r="O25580" t="s">
        <v>26</v>
      </c>
      <c r="P25580">
        <v>475</v>
      </c>
      <c r="Q25580" t="s">
        <v>360</v>
      </c>
      <c r="R25580" t="s">
        <v>57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5</v>
      </c>
      <c r="C25581">
        <v>9523471</v>
      </c>
      <c r="D25581" t="s">
        <v>20</v>
      </c>
      <c r="E25581">
        <v>35</v>
      </c>
      <c r="F25581" t="str">
        <f t="shared" si="399"/>
        <v>Adult</v>
      </c>
      <c r="G25581" s="1">
        <v>44748</v>
      </c>
      <c r="H25581" t="s">
        <v>36466</v>
      </c>
      <c r="I25581" t="s">
        <v>21</v>
      </c>
      <c r="J25581" t="s">
        <v>22</v>
      </c>
      <c r="K25581" t="s">
        <v>7240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6</v>
      </c>
      <c r="R25581" t="s">
        <v>62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6</v>
      </c>
      <c r="C25582">
        <v>9287867</v>
      </c>
      <c r="D25582" t="s">
        <v>20</v>
      </c>
      <c r="E25582">
        <v>35</v>
      </c>
      <c r="F25582" t="str">
        <f t="shared" si="399"/>
        <v>Adult</v>
      </c>
      <c r="G25582" s="1">
        <v>44748</v>
      </c>
      <c r="H25582" t="s">
        <v>36466</v>
      </c>
      <c r="I25582" t="s">
        <v>21</v>
      </c>
      <c r="J25582" t="s">
        <v>22</v>
      </c>
      <c r="K25582" t="s">
        <v>4903</v>
      </c>
      <c r="L25582" t="s">
        <v>24</v>
      </c>
      <c r="M25582" t="s">
        <v>68</v>
      </c>
      <c r="N25582">
        <v>1</v>
      </c>
      <c r="O25582" t="s">
        <v>26</v>
      </c>
      <c r="P25582">
        <v>431</v>
      </c>
      <c r="Q25582" t="s">
        <v>61</v>
      </c>
      <c r="R25582" t="s">
        <v>62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7</v>
      </c>
      <c r="C25583">
        <v>7782505</v>
      </c>
      <c r="D25583" t="s">
        <v>20</v>
      </c>
      <c r="E25583">
        <v>52</v>
      </c>
      <c r="F25583" t="str">
        <f t="shared" si="399"/>
        <v>Senior</v>
      </c>
      <c r="G25583" s="1">
        <v>44748</v>
      </c>
      <c r="H25583" t="s">
        <v>36466</v>
      </c>
      <c r="I25583" t="s">
        <v>288</v>
      </c>
      <c r="J25583" t="s">
        <v>52</v>
      </c>
      <c r="K25583" t="s">
        <v>31028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6</v>
      </c>
      <c r="R25583" t="s">
        <v>75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9</v>
      </c>
      <c r="C25584">
        <v>2880076</v>
      </c>
      <c r="D25584" t="s">
        <v>51</v>
      </c>
      <c r="E25584">
        <v>41</v>
      </c>
      <c r="F25584" t="str">
        <f t="shared" si="399"/>
        <v>Adult</v>
      </c>
      <c r="G25584" s="1">
        <v>44748</v>
      </c>
      <c r="H25584" t="s">
        <v>36466</v>
      </c>
      <c r="I25584" t="s">
        <v>21</v>
      </c>
      <c r="J25584" t="s">
        <v>52</v>
      </c>
      <c r="K25584" t="s">
        <v>14843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30</v>
      </c>
      <c r="R25584" t="s">
        <v>93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30</v>
      </c>
      <c r="C25585">
        <v>8976681</v>
      </c>
      <c r="D25585" t="s">
        <v>51</v>
      </c>
      <c r="E25585">
        <v>48</v>
      </c>
      <c r="F25585" t="str">
        <f t="shared" si="399"/>
        <v>Adult</v>
      </c>
      <c r="G25585" s="1">
        <v>44748</v>
      </c>
      <c r="H25585" t="s">
        <v>36466</v>
      </c>
      <c r="I25585" t="s">
        <v>21</v>
      </c>
      <c r="J25585" t="s">
        <v>31</v>
      </c>
      <c r="K25585" t="s">
        <v>3589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7</v>
      </c>
      <c r="R25585" t="s">
        <v>75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31</v>
      </c>
      <c r="C25586">
        <v>8974749</v>
      </c>
      <c r="D25586" t="s">
        <v>51</v>
      </c>
      <c r="E25586">
        <v>53</v>
      </c>
      <c r="F25586" t="str">
        <f t="shared" si="399"/>
        <v>Senior</v>
      </c>
      <c r="G25586" s="1">
        <v>44748</v>
      </c>
      <c r="H25586" t="s">
        <v>36466</v>
      </c>
      <c r="I25586" t="s">
        <v>21</v>
      </c>
      <c r="J25586" t="s">
        <v>52</v>
      </c>
      <c r="K25586" t="s">
        <v>27780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31</v>
      </c>
      <c r="C25587">
        <v>8974749</v>
      </c>
      <c r="D25587" t="s">
        <v>20</v>
      </c>
      <c r="E25587">
        <v>23</v>
      </c>
      <c r="F25587" t="str">
        <f t="shared" si="399"/>
        <v>Teenager</v>
      </c>
      <c r="G25587" s="1">
        <v>44748</v>
      </c>
      <c r="H25587" t="s">
        <v>36466</v>
      </c>
      <c r="I25587" t="s">
        <v>21</v>
      </c>
      <c r="J25587" t="s">
        <v>52</v>
      </c>
      <c r="K25587" t="s">
        <v>18989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2</v>
      </c>
      <c r="R25587" t="s">
        <v>102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32</v>
      </c>
      <c r="C25588">
        <v>8998188</v>
      </c>
      <c r="D25588" t="s">
        <v>20</v>
      </c>
      <c r="E25588">
        <v>31</v>
      </c>
      <c r="F25588" t="str">
        <f t="shared" si="399"/>
        <v>Adult</v>
      </c>
      <c r="G25588" s="1">
        <v>44748</v>
      </c>
      <c r="H25588" t="s">
        <v>36466</v>
      </c>
      <c r="I25588" t="s">
        <v>21</v>
      </c>
      <c r="J25588" t="s">
        <v>22</v>
      </c>
      <c r="K25588" t="s">
        <v>596</v>
      </c>
      <c r="L25588" t="s">
        <v>211</v>
      </c>
      <c r="M25588" t="s">
        <v>212</v>
      </c>
      <c r="N25588">
        <v>1</v>
      </c>
      <c r="O25588" t="s">
        <v>26</v>
      </c>
      <c r="P25588">
        <v>646</v>
      </c>
      <c r="Q25588" t="s">
        <v>1327</v>
      </c>
      <c r="R25588" t="s">
        <v>128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3</v>
      </c>
      <c r="C25589">
        <v>5442043</v>
      </c>
      <c r="D25589" t="s">
        <v>20</v>
      </c>
      <c r="E25589">
        <v>21</v>
      </c>
      <c r="F25589" t="str">
        <f t="shared" si="399"/>
        <v>Teenager</v>
      </c>
      <c r="G25589" s="1">
        <v>44748</v>
      </c>
      <c r="H25589" t="s">
        <v>36466</v>
      </c>
      <c r="I25589" t="s">
        <v>21</v>
      </c>
      <c r="J25589" t="s">
        <v>22</v>
      </c>
      <c r="K25589" t="s">
        <v>31034</v>
      </c>
      <c r="L25589" t="s">
        <v>33</v>
      </c>
      <c r="M25589" t="s">
        <v>100</v>
      </c>
      <c r="N25589">
        <v>1</v>
      </c>
      <c r="O25589" t="s">
        <v>26</v>
      </c>
      <c r="P25589">
        <v>667</v>
      </c>
      <c r="Q25589" t="s">
        <v>662</v>
      </c>
      <c r="R25589" t="s">
        <v>57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5</v>
      </c>
      <c r="C25590">
        <v>9015541</v>
      </c>
      <c r="D25590" t="s">
        <v>20</v>
      </c>
      <c r="E25590">
        <v>26</v>
      </c>
      <c r="F25590" t="str">
        <f t="shared" si="399"/>
        <v>Teenager</v>
      </c>
      <c r="G25590" s="1">
        <v>44748</v>
      </c>
      <c r="H25590" t="s">
        <v>36466</v>
      </c>
      <c r="I25590" t="s">
        <v>21</v>
      </c>
      <c r="J25590" t="s">
        <v>43</v>
      </c>
      <c r="K25590" t="s">
        <v>19536</v>
      </c>
      <c r="L25590" t="s">
        <v>24</v>
      </c>
      <c r="M25590" t="s">
        <v>557</v>
      </c>
      <c r="N25590">
        <v>1</v>
      </c>
      <c r="O25590" t="s">
        <v>26</v>
      </c>
      <c r="P25590">
        <v>527</v>
      </c>
      <c r="Q25590" t="s">
        <v>31036</v>
      </c>
      <c r="R25590" t="s">
        <v>583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7</v>
      </c>
      <c r="C25591">
        <v>7741586</v>
      </c>
      <c r="D25591" t="s">
        <v>20</v>
      </c>
      <c r="E25591">
        <v>46</v>
      </c>
      <c r="F25591" t="str">
        <f t="shared" si="399"/>
        <v>Adult</v>
      </c>
      <c r="G25591" s="1">
        <v>44748</v>
      </c>
      <c r="H25591" t="s">
        <v>36466</v>
      </c>
      <c r="I25591" t="s">
        <v>21</v>
      </c>
      <c r="J25591" t="s">
        <v>43</v>
      </c>
      <c r="K25591" t="s">
        <v>12633</v>
      </c>
      <c r="L25591" t="s">
        <v>24</v>
      </c>
      <c r="M25591" t="s">
        <v>852</v>
      </c>
      <c r="N25591">
        <v>1</v>
      </c>
      <c r="O25591" t="s">
        <v>26</v>
      </c>
      <c r="P25591">
        <v>534</v>
      </c>
      <c r="Q25591" t="s">
        <v>16260</v>
      </c>
      <c r="R25591" t="s">
        <v>57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8</v>
      </c>
      <c r="C25592">
        <v>1832427</v>
      </c>
      <c r="D25592" t="s">
        <v>20</v>
      </c>
      <c r="E25592">
        <v>49</v>
      </c>
      <c r="F25592" t="str">
        <f t="shared" si="399"/>
        <v>Adult</v>
      </c>
      <c r="G25592" s="1">
        <v>44748</v>
      </c>
      <c r="H25592" t="s">
        <v>36466</v>
      </c>
      <c r="I25592" t="s">
        <v>21</v>
      </c>
      <c r="J25592" t="s">
        <v>90</v>
      </c>
      <c r="K25592" t="s">
        <v>11366</v>
      </c>
      <c r="L25592" t="s">
        <v>24</v>
      </c>
      <c r="M25592" t="s">
        <v>111</v>
      </c>
      <c r="N25592">
        <v>1</v>
      </c>
      <c r="O25592" t="s">
        <v>26</v>
      </c>
      <c r="P25592">
        <v>471</v>
      </c>
      <c r="Q25592" t="s">
        <v>917</v>
      </c>
      <c r="R25592" t="s">
        <v>57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8</v>
      </c>
      <c r="C25593">
        <v>1832427</v>
      </c>
      <c r="D25593" t="s">
        <v>20</v>
      </c>
      <c r="E25593">
        <v>58</v>
      </c>
      <c r="F25593" t="str">
        <f t="shared" si="399"/>
        <v>Senior</v>
      </c>
      <c r="G25593" s="1">
        <v>44748</v>
      </c>
      <c r="H25593" t="s">
        <v>36466</v>
      </c>
      <c r="I25593" t="s">
        <v>21</v>
      </c>
      <c r="J25593" t="s">
        <v>43</v>
      </c>
      <c r="K25593" t="s">
        <v>1276</v>
      </c>
      <c r="L25593" t="s">
        <v>24</v>
      </c>
      <c r="M25593" t="s">
        <v>100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9</v>
      </c>
      <c r="C25594">
        <v>40057</v>
      </c>
      <c r="D25594" t="s">
        <v>20</v>
      </c>
      <c r="E25594">
        <v>23</v>
      </c>
      <c r="F25594" t="str">
        <f t="shared" si="399"/>
        <v>Teenager</v>
      </c>
      <c r="G25594" s="1">
        <v>44748</v>
      </c>
      <c r="H25594" t="s">
        <v>36466</v>
      </c>
      <c r="I25594" t="s">
        <v>21</v>
      </c>
      <c r="J25594" t="s">
        <v>22</v>
      </c>
      <c r="K25594" t="s">
        <v>968</v>
      </c>
      <c r="L25594" t="s">
        <v>24</v>
      </c>
      <c r="M25594" t="s">
        <v>68</v>
      </c>
      <c r="N25594">
        <v>1</v>
      </c>
      <c r="O25594" t="s">
        <v>26</v>
      </c>
      <c r="P25594">
        <v>397</v>
      </c>
      <c r="Q25594" t="s">
        <v>21423</v>
      </c>
      <c r="R25594" t="s">
        <v>57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9</v>
      </c>
      <c r="C25595">
        <v>40057</v>
      </c>
      <c r="D25595" t="s">
        <v>20</v>
      </c>
      <c r="E25595">
        <v>28</v>
      </c>
      <c r="F25595" t="str">
        <f t="shared" si="399"/>
        <v>Teenager</v>
      </c>
      <c r="G25595" s="1">
        <v>44748</v>
      </c>
      <c r="H25595" t="s">
        <v>36466</v>
      </c>
      <c r="I25595" t="s">
        <v>21</v>
      </c>
      <c r="J25595" t="s">
        <v>43</v>
      </c>
      <c r="K25595" t="s">
        <v>1445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40</v>
      </c>
      <c r="C25596">
        <v>2164405</v>
      </c>
      <c r="D25596" t="s">
        <v>51</v>
      </c>
      <c r="E25596">
        <v>38</v>
      </c>
      <c r="F25596" t="str">
        <f t="shared" si="399"/>
        <v>Adult</v>
      </c>
      <c r="G25596" s="1">
        <v>44748</v>
      </c>
      <c r="H25596" t="s">
        <v>36466</v>
      </c>
      <c r="I25596" t="s">
        <v>21</v>
      </c>
      <c r="J25596" t="s">
        <v>22</v>
      </c>
      <c r="K25596" t="s">
        <v>3403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7</v>
      </c>
      <c r="R25596" t="s">
        <v>57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41</v>
      </c>
      <c r="C25597">
        <v>9983390</v>
      </c>
      <c r="D25597" t="s">
        <v>20</v>
      </c>
      <c r="E25597">
        <v>46</v>
      </c>
      <c r="F25597" t="str">
        <f t="shared" si="399"/>
        <v>Adult</v>
      </c>
      <c r="G25597" s="1">
        <v>44748</v>
      </c>
      <c r="H25597" t="s">
        <v>36466</v>
      </c>
      <c r="I25597" t="s">
        <v>21</v>
      </c>
      <c r="J25597" t="s">
        <v>22</v>
      </c>
      <c r="K25597" t="s">
        <v>3491</v>
      </c>
      <c r="L25597" t="s">
        <v>24</v>
      </c>
      <c r="M25597" t="s">
        <v>100</v>
      </c>
      <c r="N25597">
        <v>1</v>
      </c>
      <c r="O25597" t="s">
        <v>26</v>
      </c>
      <c r="P25597">
        <v>502</v>
      </c>
      <c r="Q25597" t="s">
        <v>1197</v>
      </c>
      <c r="R25597" t="s">
        <v>72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42</v>
      </c>
      <c r="C25598">
        <v>9281380</v>
      </c>
      <c r="D25598" t="s">
        <v>20</v>
      </c>
      <c r="E25598">
        <v>65</v>
      </c>
      <c r="F25598" t="str">
        <f t="shared" si="399"/>
        <v>Senior</v>
      </c>
      <c r="G25598" s="1">
        <v>44748</v>
      </c>
      <c r="H25598" t="s">
        <v>36466</v>
      </c>
      <c r="I25598" t="s">
        <v>21</v>
      </c>
      <c r="J25598" t="s">
        <v>90</v>
      </c>
      <c r="K25598" t="s">
        <v>5484</v>
      </c>
      <c r="L25598" t="s">
        <v>33</v>
      </c>
      <c r="M25598" t="s">
        <v>68</v>
      </c>
      <c r="N25598">
        <v>1</v>
      </c>
      <c r="O25598" t="s">
        <v>26</v>
      </c>
      <c r="P25598">
        <v>586</v>
      </c>
      <c r="Q25598" t="s">
        <v>730</v>
      </c>
      <c r="R25598" t="s">
        <v>113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3</v>
      </c>
      <c r="C25599">
        <v>6261198</v>
      </c>
      <c r="D25599" t="s">
        <v>20</v>
      </c>
      <c r="E25599">
        <v>35</v>
      </c>
      <c r="F25599" t="str">
        <f t="shared" si="399"/>
        <v>Adult</v>
      </c>
      <c r="G25599" s="1">
        <v>44748</v>
      </c>
      <c r="H25599" t="s">
        <v>36466</v>
      </c>
      <c r="I25599" t="s">
        <v>21</v>
      </c>
      <c r="J25599" t="s">
        <v>43</v>
      </c>
      <c r="K25599" t="s">
        <v>12090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32</v>
      </c>
      <c r="R25599" t="s">
        <v>113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4</v>
      </c>
      <c r="C25600">
        <v>6929363</v>
      </c>
      <c r="D25600" t="s">
        <v>51</v>
      </c>
      <c r="E25600">
        <v>33</v>
      </c>
      <c r="F25600" t="str">
        <f t="shared" si="399"/>
        <v>Adult</v>
      </c>
      <c r="G25600" s="1">
        <v>44748</v>
      </c>
      <c r="H25600" t="s">
        <v>36466</v>
      </c>
      <c r="I25600" t="s">
        <v>21</v>
      </c>
      <c r="J25600" t="s">
        <v>52</v>
      </c>
      <c r="K25600" t="s">
        <v>2490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91</v>
      </c>
      <c r="R25600" t="s">
        <v>72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5</v>
      </c>
      <c r="C25601">
        <v>1951117</v>
      </c>
      <c r="D25601" t="s">
        <v>51</v>
      </c>
      <c r="E25601">
        <v>66</v>
      </c>
      <c r="F25601" t="str">
        <f t="shared" si="399"/>
        <v>Senior</v>
      </c>
      <c r="G25601" s="1">
        <v>44748</v>
      </c>
      <c r="H25601" t="s">
        <v>36466</v>
      </c>
      <c r="I25601" t="s">
        <v>21</v>
      </c>
      <c r="J25601" t="s">
        <v>43</v>
      </c>
      <c r="K25601" t="s">
        <v>2763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61</v>
      </c>
      <c r="R25601" t="s">
        <v>62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5</v>
      </c>
      <c r="C25602">
        <v>1951117</v>
      </c>
      <c r="D25602" t="s">
        <v>51</v>
      </c>
      <c r="E25602">
        <v>26</v>
      </c>
      <c r="F25602" t="str">
        <f t="shared" ref="F25602:F25665" si="400">IF(E25602&gt;=50,"Senior",IF(E25602&gt;=30,"Adult","Teenager"))</f>
        <v>Teenager</v>
      </c>
      <c r="G25602" s="1">
        <v>44748</v>
      </c>
      <c r="H25602" t="s">
        <v>36466</v>
      </c>
      <c r="I25602" t="s">
        <v>21</v>
      </c>
      <c r="J25602" t="s">
        <v>31</v>
      </c>
      <c r="K25602" t="s">
        <v>2384</v>
      </c>
      <c r="L25602" t="s">
        <v>54</v>
      </c>
      <c r="M25602" t="s">
        <v>100</v>
      </c>
      <c r="N25602">
        <v>1</v>
      </c>
      <c r="O25602" t="s">
        <v>26</v>
      </c>
      <c r="P25602">
        <v>771</v>
      </c>
      <c r="Q25602" t="s">
        <v>232</v>
      </c>
      <c r="R25602" t="s">
        <v>57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6</v>
      </c>
      <c r="C25603">
        <v>4364026</v>
      </c>
      <c r="D25603" t="s">
        <v>20</v>
      </c>
      <c r="E25603">
        <v>48</v>
      </c>
      <c r="F25603" t="str">
        <f t="shared" si="400"/>
        <v>Adult</v>
      </c>
      <c r="G25603" s="1">
        <v>44748</v>
      </c>
      <c r="H25603" t="s">
        <v>36466</v>
      </c>
      <c r="I25603" t="s">
        <v>21</v>
      </c>
      <c r="J25603" t="s">
        <v>43</v>
      </c>
      <c r="K25603" t="s">
        <v>4841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3</v>
      </c>
      <c r="R25603" t="s">
        <v>113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7</v>
      </c>
      <c r="C25604">
        <v>1182530</v>
      </c>
      <c r="D25604" t="s">
        <v>20</v>
      </c>
      <c r="E25604">
        <v>45</v>
      </c>
      <c r="F25604" t="str">
        <f t="shared" si="400"/>
        <v>Adult</v>
      </c>
      <c r="G25604" s="1">
        <v>44748</v>
      </c>
      <c r="H25604" t="s">
        <v>36466</v>
      </c>
      <c r="I25604" t="s">
        <v>21</v>
      </c>
      <c r="J25604" t="s">
        <v>90</v>
      </c>
      <c r="K25604" t="s">
        <v>545</v>
      </c>
      <c r="L25604" t="s">
        <v>24</v>
      </c>
      <c r="M25604" t="s">
        <v>111</v>
      </c>
      <c r="N25604">
        <v>1</v>
      </c>
      <c r="O25604" t="s">
        <v>26</v>
      </c>
      <c r="P25604">
        <v>379</v>
      </c>
      <c r="Q25604" t="s">
        <v>105</v>
      </c>
      <c r="R25604" t="s">
        <v>57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8</v>
      </c>
      <c r="C25605">
        <v>6246445</v>
      </c>
      <c r="D25605" t="s">
        <v>20</v>
      </c>
      <c r="E25605">
        <v>28</v>
      </c>
      <c r="F25605" t="str">
        <f t="shared" si="400"/>
        <v>Teenager</v>
      </c>
      <c r="G25605" s="1">
        <v>44748</v>
      </c>
      <c r="H25605" t="s">
        <v>36466</v>
      </c>
      <c r="I25605" t="s">
        <v>21</v>
      </c>
      <c r="J25605" t="s">
        <v>22</v>
      </c>
      <c r="K25605" t="s">
        <v>6039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6</v>
      </c>
      <c r="R25605" t="s">
        <v>57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9</v>
      </c>
      <c r="C25606">
        <v>4707452</v>
      </c>
      <c r="D25606" t="s">
        <v>20</v>
      </c>
      <c r="E25606">
        <v>40</v>
      </c>
      <c r="F25606" t="str">
        <f t="shared" si="400"/>
        <v>Adult</v>
      </c>
      <c r="G25606" s="1">
        <v>44748</v>
      </c>
      <c r="H25606" t="s">
        <v>36466</v>
      </c>
      <c r="I25606" t="s">
        <v>21</v>
      </c>
      <c r="J25606" t="s">
        <v>43</v>
      </c>
      <c r="K25606" t="s">
        <v>65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2</v>
      </c>
      <c r="R25606" t="s">
        <v>113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50</v>
      </c>
      <c r="C25607">
        <v>4198892</v>
      </c>
      <c r="D25607" t="s">
        <v>51</v>
      </c>
      <c r="E25607">
        <v>32</v>
      </c>
      <c r="F25607" t="str">
        <f t="shared" si="400"/>
        <v>Adult</v>
      </c>
      <c r="G25607" s="1">
        <v>44748</v>
      </c>
      <c r="H25607" t="s">
        <v>36466</v>
      </c>
      <c r="I25607" t="s">
        <v>288</v>
      </c>
      <c r="J25607" t="s">
        <v>52</v>
      </c>
      <c r="K25607" t="s">
        <v>3589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11</v>
      </c>
      <c r="R25607" t="s">
        <v>57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51</v>
      </c>
      <c r="C25608">
        <v>9810039</v>
      </c>
      <c r="D25608" t="s">
        <v>20</v>
      </c>
      <c r="E25608">
        <v>66</v>
      </c>
      <c r="F25608" t="str">
        <f t="shared" si="400"/>
        <v>Senior</v>
      </c>
      <c r="G25608" s="1">
        <v>44748</v>
      </c>
      <c r="H25608" t="s">
        <v>36466</v>
      </c>
      <c r="I25608" t="s">
        <v>21</v>
      </c>
      <c r="J25608" t="s">
        <v>22</v>
      </c>
      <c r="K25608" t="s">
        <v>2573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2</v>
      </c>
      <c r="R25608" t="s">
        <v>93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52</v>
      </c>
      <c r="C25609">
        <v>2707392</v>
      </c>
      <c r="D25609" t="s">
        <v>20</v>
      </c>
      <c r="E25609">
        <v>31</v>
      </c>
      <c r="F25609" t="str">
        <f t="shared" si="400"/>
        <v>Adult</v>
      </c>
      <c r="G25609" s="1">
        <v>44748</v>
      </c>
      <c r="H25609" t="s">
        <v>36466</v>
      </c>
      <c r="I25609" t="s">
        <v>21</v>
      </c>
      <c r="J25609" t="s">
        <v>43</v>
      </c>
      <c r="K25609" t="s">
        <v>6887</v>
      </c>
      <c r="L25609" t="s">
        <v>24</v>
      </c>
      <c r="M25609" t="s">
        <v>68</v>
      </c>
      <c r="N25609">
        <v>1</v>
      </c>
      <c r="O25609" t="s">
        <v>26</v>
      </c>
      <c r="P25609">
        <v>517</v>
      </c>
      <c r="Q25609" t="s">
        <v>12257</v>
      </c>
      <c r="R25609" t="s">
        <v>72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3</v>
      </c>
      <c r="C25610">
        <v>8360301</v>
      </c>
      <c r="D25610" t="s">
        <v>51</v>
      </c>
      <c r="E25610">
        <v>23</v>
      </c>
      <c r="F25610" t="str">
        <f t="shared" si="400"/>
        <v>Teenager</v>
      </c>
      <c r="G25610" s="1">
        <v>44748</v>
      </c>
      <c r="H25610" t="s">
        <v>36466</v>
      </c>
      <c r="I25610" t="s">
        <v>21</v>
      </c>
      <c r="J25610" t="s">
        <v>52</v>
      </c>
      <c r="K25610" t="s">
        <v>16335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7</v>
      </c>
      <c r="R25610" t="s">
        <v>88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4</v>
      </c>
      <c r="C25611">
        <v>5545133</v>
      </c>
      <c r="D25611" t="s">
        <v>20</v>
      </c>
      <c r="E25611">
        <v>20</v>
      </c>
      <c r="F25611" t="str">
        <f t="shared" si="400"/>
        <v>Teenager</v>
      </c>
      <c r="G25611" s="1">
        <v>44748</v>
      </c>
      <c r="H25611" t="s">
        <v>36466</v>
      </c>
      <c r="I25611" t="s">
        <v>21</v>
      </c>
      <c r="J25611" t="s">
        <v>43</v>
      </c>
      <c r="K25611" t="s">
        <v>2078</v>
      </c>
      <c r="L25611" t="s">
        <v>33</v>
      </c>
      <c r="M25611" t="s">
        <v>111</v>
      </c>
      <c r="N25611">
        <v>1</v>
      </c>
      <c r="O25611" t="s">
        <v>26</v>
      </c>
      <c r="P25611">
        <v>667</v>
      </c>
      <c r="Q25611" t="s">
        <v>2099</v>
      </c>
      <c r="R25611" t="s">
        <v>113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5</v>
      </c>
      <c r="C25612">
        <v>8363737</v>
      </c>
      <c r="D25612" t="s">
        <v>20</v>
      </c>
      <c r="E25612">
        <v>42</v>
      </c>
      <c r="F25612" t="str">
        <f t="shared" si="400"/>
        <v>Adult</v>
      </c>
      <c r="G25612" s="1">
        <v>44748</v>
      </c>
      <c r="H25612" t="s">
        <v>36466</v>
      </c>
      <c r="I25612" t="s">
        <v>21</v>
      </c>
      <c r="J25612" t="s">
        <v>64</v>
      </c>
      <c r="K25612" t="s">
        <v>30621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71</v>
      </c>
      <c r="R25612" t="s">
        <v>72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6</v>
      </c>
      <c r="C25613">
        <v>7974499</v>
      </c>
      <c r="D25613" t="s">
        <v>20</v>
      </c>
      <c r="E25613">
        <v>32</v>
      </c>
      <c r="F25613" t="str">
        <f t="shared" si="400"/>
        <v>Adult</v>
      </c>
      <c r="G25613" s="1">
        <v>44748</v>
      </c>
      <c r="H25613" t="s">
        <v>36466</v>
      </c>
      <c r="I25613" t="s">
        <v>21</v>
      </c>
      <c r="J25613" t="s">
        <v>22</v>
      </c>
      <c r="K25613" t="s">
        <v>1675</v>
      </c>
      <c r="L25613" t="s">
        <v>77</v>
      </c>
      <c r="M25613" t="s">
        <v>111</v>
      </c>
      <c r="N25613">
        <v>1</v>
      </c>
      <c r="O25613" t="s">
        <v>26</v>
      </c>
      <c r="P25613">
        <v>518</v>
      </c>
      <c r="Q25613" t="s">
        <v>1864</v>
      </c>
      <c r="R25613" t="s">
        <v>113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7</v>
      </c>
      <c r="C25614">
        <v>8661003</v>
      </c>
      <c r="D25614" t="s">
        <v>20</v>
      </c>
      <c r="E25614">
        <v>24</v>
      </c>
      <c r="F25614" t="str">
        <f t="shared" si="400"/>
        <v>Teenager</v>
      </c>
      <c r="G25614" s="1">
        <v>44748</v>
      </c>
      <c r="H25614" t="s">
        <v>36466</v>
      </c>
      <c r="I25614" t="s">
        <v>21</v>
      </c>
      <c r="J25614" t="s">
        <v>43</v>
      </c>
      <c r="K25614" t="s">
        <v>6125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7</v>
      </c>
      <c r="R25614" t="s">
        <v>88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8</v>
      </c>
      <c r="C25615">
        <v>5580046</v>
      </c>
      <c r="D25615" t="s">
        <v>20</v>
      </c>
      <c r="E25615">
        <v>47</v>
      </c>
      <c r="F25615" t="str">
        <f t="shared" si="400"/>
        <v>Adult</v>
      </c>
      <c r="G25615" s="1">
        <v>44748</v>
      </c>
      <c r="H25615" t="s">
        <v>36466</v>
      </c>
      <c r="I25615" t="s">
        <v>21</v>
      </c>
      <c r="J25615" t="s">
        <v>43</v>
      </c>
      <c r="K25615" t="s">
        <v>5811</v>
      </c>
      <c r="L25615" t="s">
        <v>24</v>
      </c>
      <c r="M25615" t="s">
        <v>68</v>
      </c>
      <c r="N25615">
        <v>1</v>
      </c>
      <c r="O25615" t="s">
        <v>26</v>
      </c>
      <c r="P25615">
        <v>459</v>
      </c>
      <c r="Q25615" t="s">
        <v>2389</v>
      </c>
      <c r="R25615" t="s">
        <v>57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9</v>
      </c>
      <c r="C25616">
        <v>5989900</v>
      </c>
      <c r="D25616" t="s">
        <v>20</v>
      </c>
      <c r="E25616">
        <v>18</v>
      </c>
      <c r="F25616" t="str">
        <f t="shared" si="400"/>
        <v>Teenager</v>
      </c>
      <c r="G25616" s="1">
        <v>44748</v>
      </c>
      <c r="H25616" t="s">
        <v>36466</v>
      </c>
      <c r="I25616" t="s">
        <v>21</v>
      </c>
      <c r="J25616" t="s">
        <v>52</v>
      </c>
      <c r="K25616" t="s">
        <v>5641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2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60</v>
      </c>
      <c r="C25617">
        <v>2257104</v>
      </c>
      <c r="D25617" t="s">
        <v>51</v>
      </c>
      <c r="E25617">
        <v>36</v>
      </c>
      <c r="F25617" t="str">
        <f t="shared" si="400"/>
        <v>Adult</v>
      </c>
      <c r="G25617" s="1">
        <v>44748</v>
      </c>
      <c r="H25617" t="s">
        <v>36466</v>
      </c>
      <c r="I25617" t="s">
        <v>21</v>
      </c>
      <c r="J25617" t="s">
        <v>59</v>
      </c>
      <c r="K25617" t="s">
        <v>10242</v>
      </c>
      <c r="L25617" t="s">
        <v>33</v>
      </c>
      <c r="M25617" t="s">
        <v>111</v>
      </c>
      <c r="N25617">
        <v>1</v>
      </c>
      <c r="O25617" t="s">
        <v>26</v>
      </c>
      <c r="P25617">
        <v>969</v>
      </c>
      <c r="Q25617" t="s">
        <v>1634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61</v>
      </c>
      <c r="C25618">
        <v>5269440</v>
      </c>
      <c r="D25618" t="s">
        <v>20</v>
      </c>
      <c r="E25618">
        <v>26</v>
      </c>
      <c r="F25618" t="str">
        <f t="shared" si="400"/>
        <v>Teenager</v>
      </c>
      <c r="G25618" s="1">
        <v>44748</v>
      </c>
      <c r="H25618" t="s">
        <v>36466</v>
      </c>
      <c r="I25618" t="s">
        <v>21</v>
      </c>
      <c r="J25618" t="s">
        <v>31</v>
      </c>
      <c r="K25618" t="s">
        <v>31062</v>
      </c>
      <c r="L25618" t="s">
        <v>24</v>
      </c>
      <c r="M25618" t="s">
        <v>100</v>
      </c>
      <c r="N25618">
        <v>1</v>
      </c>
      <c r="O25618" t="s">
        <v>26</v>
      </c>
      <c r="P25618">
        <v>627</v>
      </c>
      <c r="Q25618" t="s">
        <v>2565</v>
      </c>
      <c r="R25618" t="s">
        <v>113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3</v>
      </c>
      <c r="C25619">
        <v>2993775</v>
      </c>
      <c r="D25619" t="s">
        <v>20</v>
      </c>
      <c r="E25619">
        <v>24</v>
      </c>
      <c r="F25619" t="str">
        <f t="shared" si="400"/>
        <v>Teenager</v>
      </c>
      <c r="G25619" s="1">
        <v>44748</v>
      </c>
      <c r="H25619" t="s">
        <v>36466</v>
      </c>
      <c r="I25619" t="s">
        <v>21</v>
      </c>
      <c r="J25619" t="s">
        <v>43</v>
      </c>
      <c r="K25619" t="s">
        <v>9020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5</v>
      </c>
      <c r="R25619" t="s">
        <v>57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4</v>
      </c>
      <c r="C25620">
        <v>890378</v>
      </c>
      <c r="D25620" t="s">
        <v>51</v>
      </c>
      <c r="E25620">
        <v>35</v>
      </c>
      <c r="F25620" t="str">
        <f t="shared" si="400"/>
        <v>Adult</v>
      </c>
      <c r="G25620" s="1">
        <v>44748</v>
      </c>
      <c r="H25620" t="s">
        <v>36466</v>
      </c>
      <c r="I25620" t="s">
        <v>21</v>
      </c>
      <c r="J25620" t="s">
        <v>22</v>
      </c>
      <c r="K25620" t="s">
        <v>2093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2</v>
      </c>
      <c r="R25620" t="s">
        <v>75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5</v>
      </c>
      <c r="C25621">
        <v>9803985</v>
      </c>
      <c r="D25621" t="s">
        <v>20</v>
      </c>
      <c r="E25621">
        <v>32</v>
      </c>
      <c r="F25621" t="str">
        <f t="shared" si="400"/>
        <v>Adult</v>
      </c>
      <c r="G25621" s="1">
        <v>44748</v>
      </c>
      <c r="H25621" t="s">
        <v>36466</v>
      </c>
      <c r="I25621" t="s">
        <v>21</v>
      </c>
      <c r="J25621" t="s">
        <v>31</v>
      </c>
      <c r="K25621" t="s">
        <v>1556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3</v>
      </c>
      <c r="R25621" t="s">
        <v>57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6</v>
      </c>
      <c r="C25622">
        <v>1130133</v>
      </c>
      <c r="D25622" t="s">
        <v>20</v>
      </c>
      <c r="E25622">
        <v>32</v>
      </c>
      <c r="F25622" t="str">
        <f t="shared" si="400"/>
        <v>Adult</v>
      </c>
      <c r="G25622" s="1">
        <v>44748</v>
      </c>
      <c r="H25622" t="s">
        <v>36466</v>
      </c>
      <c r="I25622" t="s">
        <v>21</v>
      </c>
      <c r="J25622" t="s">
        <v>22</v>
      </c>
      <c r="K25622" t="s">
        <v>28044</v>
      </c>
      <c r="L25622" t="s">
        <v>33</v>
      </c>
      <c r="M25622" t="s">
        <v>68</v>
      </c>
      <c r="N25622">
        <v>1</v>
      </c>
      <c r="O25622" t="s">
        <v>26</v>
      </c>
      <c r="P25622">
        <v>988</v>
      </c>
      <c r="Q25622" t="s">
        <v>1098</v>
      </c>
      <c r="R25622" t="s">
        <v>147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7</v>
      </c>
      <c r="C25623">
        <v>680478</v>
      </c>
      <c r="D25623" t="s">
        <v>20</v>
      </c>
      <c r="E25623">
        <v>41</v>
      </c>
      <c r="F25623" t="str">
        <f t="shared" si="400"/>
        <v>Adult</v>
      </c>
      <c r="G25623" s="1">
        <v>44748</v>
      </c>
      <c r="H25623" t="s">
        <v>36466</v>
      </c>
      <c r="I25623" t="s">
        <v>21</v>
      </c>
      <c r="J25623" t="s">
        <v>52</v>
      </c>
      <c r="K25623" t="s">
        <v>31068</v>
      </c>
      <c r="L25623" t="s">
        <v>33</v>
      </c>
      <c r="M25623" t="s">
        <v>111</v>
      </c>
      <c r="N25623">
        <v>1</v>
      </c>
      <c r="O25623" t="s">
        <v>26</v>
      </c>
      <c r="P25623">
        <v>613</v>
      </c>
      <c r="Q25623" t="s">
        <v>279</v>
      </c>
      <c r="R25623" t="s">
        <v>113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9</v>
      </c>
      <c r="C25624">
        <v>6345380</v>
      </c>
      <c r="D25624" t="s">
        <v>20</v>
      </c>
      <c r="E25624">
        <v>24</v>
      </c>
      <c r="F25624" t="str">
        <f t="shared" si="400"/>
        <v>Teenager</v>
      </c>
      <c r="G25624" s="1">
        <v>44748</v>
      </c>
      <c r="H25624" t="s">
        <v>36466</v>
      </c>
      <c r="I25624" t="s">
        <v>21</v>
      </c>
      <c r="J25624" t="s">
        <v>52</v>
      </c>
      <c r="K25624" t="s">
        <v>2344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2</v>
      </c>
      <c r="R25624" t="s">
        <v>93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70</v>
      </c>
      <c r="C25625">
        <v>4038380</v>
      </c>
      <c r="D25625" t="s">
        <v>51</v>
      </c>
      <c r="E25625">
        <v>24</v>
      </c>
      <c r="F25625" t="str">
        <f t="shared" si="400"/>
        <v>Teenager</v>
      </c>
      <c r="G25625" s="1">
        <v>44748</v>
      </c>
      <c r="H25625" t="s">
        <v>36466</v>
      </c>
      <c r="I25625" t="s">
        <v>21</v>
      </c>
      <c r="J25625" t="s">
        <v>43</v>
      </c>
      <c r="K25625" t="s">
        <v>31071</v>
      </c>
      <c r="L25625" t="s">
        <v>33</v>
      </c>
      <c r="M25625" t="s">
        <v>111</v>
      </c>
      <c r="N25625">
        <v>1</v>
      </c>
      <c r="O25625" t="s">
        <v>26</v>
      </c>
      <c r="P25625">
        <v>761</v>
      </c>
      <c r="Q25625" t="s">
        <v>858</v>
      </c>
      <c r="R25625" t="s">
        <v>135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70</v>
      </c>
      <c r="C25626">
        <v>4038380</v>
      </c>
      <c r="D25626" t="s">
        <v>20</v>
      </c>
      <c r="E25626">
        <v>22</v>
      </c>
      <c r="F25626" t="str">
        <f t="shared" si="400"/>
        <v>Teenager</v>
      </c>
      <c r="G25626" s="1">
        <v>44748</v>
      </c>
      <c r="H25626" t="s">
        <v>36466</v>
      </c>
      <c r="I25626" t="s">
        <v>21</v>
      </c>
      <c r="J25626" t="s">
        <v>43</v>
      </c>
      <c r="K25626" t="s">
        <v>3049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81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70</v>
      </c>
      <c r="C25627">
        <v>4038380</v>
      </c>
      <c r="D25627" t="s">
        <v>20</v>
      </c>
      <c r="E25627">
        <v>38</v>
      </c>
      <c r="F25627" t="str">
        <f t="shared" si="400"/>
        <v>Adult</v>
      </c>
      <c r="G25627" s="1">
        <v>44748</v>
      </c>
      <c r="H25627" t="s">
        <v>36466</v>
      </c>
      <c r="I25627" t="s">
        <v>21</v>
      </c>
      <c r="J25627" t="s">
        <v>22</v>
      </c>
      <c r="K25627" t="s">
        <v>1536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5</v>
      </c>
      <c r="R25627" t="s">
        <v>57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70</v>
      </c>
      <c r="C25628">
        <v>4038380</v>
      </c>
      <c r="D25628" t="s">
        <v>51</v>
      </c>
      <c r="E25628">
        <v>42</v>
      </c>
      <c r="F25628" t="str">
        <f t="shared" si="400"/>
        <v>Adult</v>
      </c>
      <c r="G25628" s="1">
        <v>44748</v>
      </c>
      <c r="H25628" t="s">
        <v>36466</v>
      </c>
      <c r="I25628" t="s">
        <v>21</v>
      </c>
      <c r="J25628" t="s">
        <v>52</v>
      </c>
      <c r="K25628" t="s">
        <v>31072</v>
      </c>
      <c r="L25628" t="s">
        <v>33</v>
      </c>
      <c r="M25628" t="s">
        <v>100</v>
      </c>
      <c r="N25628">
        <v>1</v>
      </c>
      <c r="O25628" t="s">
        <v>26</v>
      </c>
      <c r="P25628">
        <v>641</v>
      </c>
      <c r="Q25628" t="s">
        <v>4170</v>
      </c>
      <c r="R25628" t="s">
        <v>62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3</v>
      </c>
      <c r="C25629">
        <v>2262572</v>
      </c>
      <c r="D25629" t="s">
        <v>51</v>
      </c>
      <c r="E25629">
        <v>25</v>
      </c>
      <c r="F25629" t="str">
        <f t="shared" si="400"/>
        <v>Teenager</v>
      </c>
      <c r="G25629" s="1">
        <v>44748</v>
      </c>
      <c r="H25629" t="s">
        <v>36466</v>
      </c>
      <c r="I25629" t="s">
        <v>21</v>
      </c>
      <c r="J25629" t="s">
        <v>43</v>
      </c>
      <c r="K25629" t="s">
        <v>1366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9</v>
      </c>
      <c r="R25629" t="s">
        <v>10307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4</v>
      </c>
      <c r="C25630">
        <v>1361786</v>
      </c>
      <c r="D25630" t="s">
        <v>51</v>
      </c>
      <c r="E25630">
        <v>46</v>
      </c>
      <c r="F25630" t="str">
        <f t="shared" si="400"/>
        <v>Adult</v>
      </c>
      <c r="G25630" s="1">
        <v>44748</v>
      </c>
      <c r="H25630" t="s">
        <v>36466</v>
      </c>
      <c r="I25630" t="s">
        <v>21</v>
      </c>
      <c r="J25630" t="s">
        <v>59</v>
      </c>
      <c r="K25630" t="s">
        <v>5463</v>
      </c>
      <c r="L25630" t="s">
        <v>33</v>
      </c>
      <c r="M25630" t="s">
        <v>111</v>
      </c>
      <c r="N25630">
        <v>1</v>
      </c>
      <c r="O25630" t="s">
        <v>26</v>
      </c>
      <c r="P25630">
        <v>958</v>
      </c>
      <c r="Q25630" t="s">
        <v>232</v>
      </c>
      <c r="R25630" t="s">
        <v>57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5</v>
      </c>
      <c r="C25631">
        <v>5386075</v>
      </c>
      <c r="D25631" t="s">
        <v>20</v>
      </c>
      <c r="E25631">
        <v>38</v>
      </c>
      <c r="F25631" t="str">
        <f t="shared" si="400"/>
        <v>Adult</v>
      </c>
      <c r="G25631" s="1">
        <v>44748</v>
      </c>
      <c r="H25631" t="s">
        <v>36466</v>
      </c>
      <c r="I25631" t="s">
        <v>21</v>
      </c>
      <c r="J25631" t="s">
        <v>22</v>
      </c>
      <c r="K25631" t="s">
        <v>1359</v>
      </c>
      <c r="L25631" t="s">
        <v>211</v>
      </c>
      <c r="M25631" t="s">
        <v>212</v>
      </c>
      <c r="N25631">
        <v>1</v>
      </c>
      <c r="O25631" t="s">
        <v>26</v>
      </c>
      <c r="P25631">
        <v>791</v>
      </c>
      <c r="Q25631" t="s">
        <v>92</v>
      </c>
      <c r="R25631" t="s">
        <v>93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6</v>
      </c>
      <c r="C25632">
        <v>8602713</v>
      </c>
      <c r="D25632" t="s">
        <v>51</v>
      </c>
      <c r="E25632">
        <v>30</v>
      </c>
      <c r="F25632" t="str">
        <f t="shared" si="400"/>
        <v>Adult</v>
      </c>
      <c r="G25632" s="1">
        <v>44748</v>
      </c>
      <c r="H25632" t="s">
        <v>36466</v>
      </c>
      <c r="I25632" t="s">
        <v>21</v>
      </c>
      <c r="J25632" t="s">
        <v>43</v>
      </c>
      <c r="K25632" t="s">
        <v>4174</v>
      </c>
      <c r="L25632" t="s">
        <v>33</v>
      </c>
      <c r="M25632" t="s">
        <v>100</v>
      </c>
      <c r="N25632">
        <v>1</v>
      </c>
      <c r="O25632" t="s">
        <v>26</v>
      </c>
      <c r="P25632">
        <v>1199</v>
      </c>
      <c r="Q25632" t="s">
        <v>572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7</v>
      </c>
      <c r="C25633">
        <v>4873211</v>
      </c>
      <c r="D25633" t="s">
        <v>20</v>
      </c>
      <c r="E25633">
        <v>18</v>
      </c>
      <c r="F25633" t="str">
        <f t="shared" si="400"/>
        <v>Teenager</v>
      </c>
      <c r="G25633" s="1">
        <v>44748</v>
      </c>
      <c r="H25633" t="s">
        <v>36466</v>
      </c>
      <c r="I25633" t="s">
        <v>21</v>
      </c>
      <c r="J25633" t="s">
        <v>43</v>
      </c>
      <c r="K25633" t="s">
        <v>17489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61</v>
      </c>
      <c r="R25633" t="s">
        <v>62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8</v>
      </c>
      <c r="C25634">
        <v>3619973</v>
      </c>
      <c r="D25634" t="s">
        <v>20</v>
      </c>
      <c r="E25634">
        <v>49</v>
      </c>
      <c r="F25634" t="str">
        <f t="shared" si="400"/>
        <v>Adult</v>
      </c>
      <c r="G25634" s="1">
        <v>44748</v>
      </c>
      <c r="H25634" t="s">
        <v>36466</v>
      </c>
      <c r="I25634" t="s">
        <v>21</v>
      </c>
      <c r="J25634" t="s">
        <v>22</v>
      </c>
      <c r="K25634" t="s">
        <v>13147</v>
      </c>
      <c r="L25634" t="s">
        <v>24</v>
      </c>
      <c r="M25634" t="s">
        <v>557</v>
      </c>
      <c r="N25634">
        <v>1</v>
      </c>
      <c r="O25634" t="s">
        <v>26</v>
      </c>
      <c r="P25634">
        <v>527</v>
      </c>
      <c r="Q25634" t="s">
        <v>2862</v>
      </c>
      <c r="R25634" t="s">
        <v>57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9</v>
      </c>
      <c r="C25635">
        <v>4556834</v>
      </c>
      <c r="D25635" t="s">
        <v>51</v>
      </c>
      <c r="E25635">
        <v>52</v>
      </c>
      <c r="F25635" t="str">
        <f t="shared" si="400"/>
        <v>Senior</v>
      </c>
      <c r="G25635" s="1">
        <v>44748</v>
      </c>
      <c r="H25635" t="s">
        <v>36466</v>
      </c>
      <c r="I25635" t="s">
        <v>21</v>
      </c>
      <c r="J25635" t="s">
        <v>43</v>
      </c>
      <c r="K25635" t="s">
        <v>5131</v>
      </c>
      <c r="L25635" t="s">
        <v>33</v>
      </c>
      <c r="M25635" t="s">
        <v>68</v>
      </c>
      <c r="N25635">
        <v>1</v>
      </c>
      <c r="O25635" t="s">
        <v>26</v>
      </c>
      <c r="P25635">
        <v>1149</v>
      </c>
      <c r="Q25635" t="s">
        <v>87</v>
      </c>
      <c r="R25635" t="s">
        <v>88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80</v>
      </c>
      <c r="C25636">
        <v>3392625</v>
      </c>
      <c r="D25636" t="s">
        <v>51</v>
      </c>
      <c r="E25636">
        <v>35</v>
      </c>
      <c r="F25636" t="str">
        <f t="shared" si="400"/>
        <v>Adult</v>
      </c>
      <c r="G25636" s="1">
        <v>44748</v>
      </c>
      <c r="H25636" t="s">
        <v>36466</v>
      </c>
      <c r="I25636" t="s">
        <v>21</v>
      </c>
      <c r="J25636" t="s">
        <v>43</v>
      </c>
      <c r="K25636" t="s">
        <v>2720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3</v>
      </c>
      <c r="R25636" t="s">
        <v>113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81</v>
      </c>
      <c r="C25637">
        <v>3805317</v>
      </c>
      <c r="D25637" t="s">
        <v>20</v>
      </c>
      <c r="E25637">
        <v>37</v>
      </c>
      <c r="F25637" t="str">
        <f t="shared" si="400"/>
        <v>Adult</v>
      </c>
      <c r="G25637" s="1">
        <v>44748</v>
      </c>
      <c r="H25637" t="s">
        <v>36466</v>
      </c>
      <c r="I25637" t="s">
        <v>230</v>
      </c>
      <c r="J25637" t="s">
        <v>52</v>
      </c>
      <c r="K25637" t="s">
        <v>409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6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82</v>
      </c>
      <c r="C25638">
        <v>1253453</v>
      </c>
      <c r="D25638" t="s">
        <v>20</v>
      </c>
      <c r="E25638">
        <v>20</v>
      </c>
      <c r="F25638" t="str">
        <f t="shared" si="400"/>
        <v>Teenager</v>
      </c>
      <c r="G25638" s="1">
        <v>44748</v>
      </c>
      <c r="H25638" t="s">
        <v>36466</v>
      </c>
      <c r="I25638" t="s">
        <v>21</v>
      </c>
      <c r="J25638" t="s">
        <v>43</v>
      </c>
      <c r="K25638" t="s">
        <v>14705</v>
      </c>
      <c r="L25638" t="s">
        <v>24</v>
      </c>
      <c r="M25638" t="s">
        <v>100</v>
      </c>
      <c r="N25638">
        <v>1</v>
      </c>
      <c r="O25638" t="s">
        <v>26</v>
      </c>
      <c r="P25638">
        <v>399</v>
      </c>
      <c r="Q25638" t="s">
        <v>105</v>
      </c>
      <c r="R25638" t="s">
        <v>57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3</v>
      </c>
      <c r="C25639">
        <v>375944</v>
      </c>
      <c r="D25639" t="s">
        <v>51</v>
      </c>
      <c r="E25639">
        <v>55</v>
      </c>
      <c r="F25639" t="str">
        <f t="shared" si="400"/>
        <v>Senior</v>
      </c>
      <c r="G25639" s="1">
        <v>44748</v>
      </c>
      <c r="H25639" t="s">
        <v>36466</v>
      </c>
      <c r="I25639" t="s">
        <v>21</v>
      </c>
      <c r="J25639" t="s">
        <v>52</v>
      </c>
      <c r="K25639" t="s">
        <v>752</v>
      </c>
      <c r="L25639" t="s">
        <v>54</v>
      </c>
      <c r="M25639" t="s">
        <v>68</v>
      </c>
      <c r="N25639">
        <v>1</v>
      </c>
      <c r="O25639" t="s">
        <v>26</v>
      </c>
      <c r="P25639">
        <v>735</v>
      </c>
      <c r="Q25639" t="s">
        <v>711</v>
      </c>
      <c r="R25639" t="s">
        <v>97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4</v>
      </c>
      <c r="C25640">
        <v>2943191</v>
      </c>
      <c r="D25640" t="s">
        <v>20</v>
      </c>
      <c r="E25640">
        <v>18</v>
      </c>
      <c r="F25640" t="str">
        <f t="shared" si="400"/>
        <v>Teenager</v>
      </c>
      <c r="G25640" s="1">
        <v>44748</v>
      </c>
      <c r="H25640" t="s">
        <v>36466</v>
      </c>
      <c r="I25640" t="s">
        <v>21</v>
      </c>
      <c r="J25640" t="s">
        <v>43</v>
      </c>
      <c r="K25640" t="s">
        <v>175</v>
      </c>
      <c r="L25640" t="s">
        <v>33</v>
      </c>
      <c r="M25640" t="s">
        <v>68</v>
      </c>
      <c r="N25640">
        <v>1</v>
      </c>
      <c r="O25640" t="s">
        <v>26</v>
      </c>
      <c r="P25640">
        <v>648</v>
      </c>
      <c r="Q25640" t="s">
        <v>61</v>
      </c>
      <c r="R25640" t="s">
        <v>62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5</v>
      </c>
      <c r="C25641">
        <v>7514873</v>
      </c>
      <c r="D25641" t="s">
        <v>51</v>
      </c>
      <c r="E25641">
        <v>48</v>
      </c>
      <c r="F25641" t="str">
        <f t="shared" si="400"/>
        <v>Adult</v>
      </c>
      <c r="G25641" s="1">
        <v>44748</v>
      </c>
      <c r="H25641" t="s">
        <v>36466</v>
      </c>
      <c r="I25641" t="s">
        <v>21</v>
      </c>
      <c r="J25641" t="s">
        <v>64</v>
      </c>
      <c r="K25641" t="s">
        <v>2763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9</v>
      </c>
      <c r="R25641" t="s">
        <v>75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6</v>
      </c>
      <c r="C25642">
        <v>3526955</v>
      </c>
      <c r="D25642" t="s">
        <v>51</v>
      </c>
      <c r="E25642">
        <v>67</v>
      </c>
      <c r="F25642" t="str">
        <f t="shared" si="400"/>
        <v>Senior</v>
      </c>
      <c r="G25642" s="1">
        <v>44748</v>
      </c>
      <c r="H25642" t="s">
        <v>36466</v>
      </c>
      <c r="I25642" t="s">
        <v>21</v>
      </c>
      <c r="J25642" t="s">
        <v>64</v>
      </c>
      <c r="K25642" t="s">
        <v>1363</v>
      </c>
      <c r="L25642" t="s">
        <v>54</v>
      </c>
      <c r="M25642" t="s">
        <v>68</v>
      </c>
      <c r="N25642">
        <v>1</v>
      </c>
      <c r="O25642" t="s">
        <v>26</v>
      </c>
      <c r="P25642">
        <v>625</v>
      </c>
      <c r="Q25642" t="s">
        <v>61</v>
      </c>
      <c r="R25642" t="s">
        <v>62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7</v>
      </c>
      <c r="C25643">
        <v>3960543</v>
      </c>
      <c r="D25643" t="s">
        <v>20</v>
      </c>
      <c r="E25643">
        <v>77</v>
      </c>
      <c r="F25643" t="str">
        <f t="shared" si="400"/>
        <v>Senior</v>
      </c>
      <c r="G25643" s="1">
        <v>44748</v>
      </c>
      <c r="H25643" t="s">
        <v>36466</v>
      </c>
      <c r="I25643" t="s">
        <v>21</v>
      </c>
      <c r="J25643" t="s">
        <v>22</v>
      </c>
      <c r="K25643" t="s">
        <v>8326</v>
      </c>
      <c r="L25643" t="s">
        <v>33</v>
      </c>
      <c r="M25643" t="s">
        <v>68</v>
      </c>
      <c r="N25643">
        <v>1</v>
      </c>
      <c r="O25643" t="s">
        <v>26</v>
      </c>
      <c r="P25643">
        <v>1432</v>
      </c>
      <c r="Q25643" t="s">
        <v>146</v>
      </c>
      <c r="R25643" t="s">
        <v>147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8</v>
      </c>
      <c r="C25644">
        <v>8174989</v>
      </c>
      <c r="D25644" t="s">
        <v>20</v>
      </c>
      <c r="E25644">
        <v>25</v>
      </c>
      <c r="F25644" t="str">
        <f t="shared" si="400"/>
        <v>Teenager</v>
      </c>
      <c r="G25644" s="1">
        <v>44748</v>
      </c>
      <c r="H25644" t="s">
        <v>36466</v>
      </c>
      <c r="I25644" t="s">
        <v>21</v>
      </c>
      <c r="J25644" t="s">
        <v>43</v>
      </c>
      <c r="K25644" t="s">
        <v>1161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2</v>
      </c>
      <c r="R25644" t="s">
        <v>57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9</v>
      </c>
      <c r="C25645">
        <v>7589054</v>
      </c>
      <c r="D25645" t="s">
        <v>20</v>
      </c>
      <c r="E25645">
        <v>29</v>
      </c>
      <c r="F25645" t="str">
        <f t="shared" si="400"/>
        <v>Teenager</v>
      </c>
      <c r="G25645" s="1">
        <v>44748</v>
      </c>
      <c r="H25645" t="s">
        <v>36466</v>
      </c>
      <c r="I25645" t="s">
        <v>21</v>
      </c>
      <c r="J25645" t="s">
        <v>52</v>
      </c>
      <c r="K25645" t="s">
        <v>16696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71</v>
      </c>
      <c r="R25645" t="s">
        <v>57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90</v>
      </c>
      <c r="C25646">
        <v>5676916</v>
      </c>
      <c r="D25646" t="s">
        <v>20</v>
      </c>
      <c r="E25646">
        <v>56</v>
      </c>
      <c r="F25646" t="str">
        <f t="shared" si="400"/>
        <v>Senior</v>
      </c>
      <c r="G25646" s="1">
        <v>44748</v>
      </c>
      <c r="H25646" t="s">
        <v>36466</v>
      </c>
      <c r="I25646" t="s">
        <v>21</v>
      </c>
      <c r="J25646" t="s">
        <v>52</v>
      </c>
      <c r="K25646" t="s">
        <v>11830</v>
      </c>
      <c r="L25646" t="s">
        <v>24</v>
      </c>
      <c r="M25646" t="s">
        <v>68</v>
      </c>
      <c r="N25646">
        <v>1</v>
      </c>
      <c r="O25646" t="s">
        <v>26</v>
      </c>
      <c r="P25646">
        <v>568</v>
      </c>
      <c r="Q25646" t="s">
        <v>137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91</v>
      </c>
      <c r="C25647">
        <v>3953806</v>
      </c>
      <c r="D25647" t="s">
        <v>20</v>
      </c>
      <c r="E25647">
        <v>30</v>
      </c>
      <c r="F25647" t="str">
        <f t="shared" si="400"/>
        <v>Adult</v>
      </c>
      <c r="G25647" s="1">
        <v>44748</v>
      </c>
      <c r="H25647" t="s">
        <v>36466</v>
      </c>
      <c r="I25647" t="s">
        <v>21</v>
      </c>
      <c r="J25647" t="s">
        <v>22</v>
      </c>
      <c r="K25647" t="s">
        <v>311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5</v>
      </c>
      <c r="R25647" t="s">
        <v>147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92</v>
      </c>
      <c r="C25648">
        <v>3520279</v>
      </c>
      <c r="D25648" t="s">
        <v>20</v>
      </c>
      <c r="E25648">
        <v>26</v>
      </c>
      <c r="F25648" t="str">
        <f t="shared" si="400"/>
        <v>Teenager</v>
      </c>
      <c r="G25648" s="1">
        <v>44748</v>
      </c>
      <c r="H25648" t="s">
        <v>36466</v>
      </c>
      <c r="I25648" t="s">
        <v>21</v>
      </c>
      <c r="J25648" t="s">
        <v>52</v>
      </c>
      <c r="K25648" t="s">
        <v>31093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61</v>
      </c>
      <c r="R25648" t="s">
        <v>249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4</v>
      </c>
      <c r="C25649">
        <v>4366057</v>
      </c>
      <c r="D25649" t="s">
        <v>20</v>
      </c>
      <c r="E25649">
        <v>28</v>
      </c>
      <c r="F25649" t="str">
        <f t="shared" si="400"/>
        <v>Teenager</v>
      </c>
      <c r="G25649" s="1">
        <v>44748</v>
      </c>
      <c r="H25649" t="s">
        <v>36466</v>
      </c>
      <c r="I25649" t="s">
        <v>21</v>
      </c>
      <c r="J25649" t="s">
        <v>90</v>
      </c>
      <c r="K25649" t="s">
        <v>820</v>
      </c>
      <c r="L25649" t="s">
        <v>211</v>
      </c>
      <c r="M25649" t="s">
        <v>212</v>
      </c>
      <c r="N25649">
        <v>1</v>
      </c>
      <c r="O25649" t="s">
        <v>26</v>
      </c>
      <c r="P25649">
        <v>696</v>
      </c>
      <c r="Q25649" t="s">
        <v>2507</v>
      </c>
      <c r="R25649" t="s">
        <v>128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5</v>
      </c>
      <c r="C25650">
        <v>7435028</v>
      </c>
      <c r="D25650" t="s">
        <v>20</v>
      </c>
      <c r="E25650">
        <v>18</v>
      </c>
      <c r="F25650" t="str">
        <f t="shared" si="400"/>
        <v>Teenager</v>
      </c>
      <c r="G25650" s="1">
        <v>44748</v>
      </c>
      <c r="H25650" t="s">
        <v>36466</v>
      </c>
      <c r="I25650" t="s">
        <v>21</v>
      </c>
      <c r="J25650" t="s">
        <v>43</v>
      </c>
      <c r="K25650" t="s">
        <v>7347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600</v>
      </c>
      <c r="R25650" t="s">
        <v>113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6</v>
      </c>
      <c r="C25651">
        <v>9633136</v>
      </c>
      <c r="D25651" t="s">
        <v>51</v>
      </c>
      <c r="E25651">
        <v>43</v>
      </c>
      <c r="F25651" t="str">
        <f t="shared" si="400"/>
        <v>Adult</v>
      </c>
      <c r="G25651" s="1">
        <v>44748</v>
      </c>
      <c r="H25651" t="s">
        <v>36466</v>
      </c>
      <c r="I25651" t="s">
        <v>21</v>
      </c>
      <c r="J25651" t="s">
        <v>52</v>
      </c>
      <c r="K25651" t="s">
        <v>1767</v>
      </c>
      <c r="L25651" t="s">
        <v>54</v>
      </c>
      <c r="M25651" t="s">
        <v>68</v>
      </c>
      <c r="N25651">
        <v>1</v>
      </c>
      <c r="O25651" t="s">
        <v>26</v>
      </c>
      <c r="P25651">
        <v>721</v>
      </c>
      <c r="Q25651" t="s">
        <v>4890</v>
      </c>
      <c r="R25651" t="s">
        <v>147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7</v>
      </c>
      <c r="C25652">
        <v>4455779</v>
      </c>
      <c r="D25652" t="s">
        <v>20</v>
      </c>
      <c r="E25652">
        <v>69</v>
      </c>
      <c r="F25652" t="str">
        <f t="shared" si="400"/>
        <v>Senior</v>
      </c>
      <c r="G25652" s="1">
        <v>44748</v>
      </c>
      <c r="H25652" t="s">
        <v>36466</v>
      </c>
      <c r="I25652" t="s">
        <v>21</v>
      </c>
      <c r="J25652" t="s">
        <v>43</v>
      </c>
      <c r="K25652" t="s">
        <v>817</v>
      </c>
      <c r="L25652" t="s">
        <v>211</v>
      </c>
      <c r="M25652" t="s">
        <v>212</v>
      </c>
      <c r="N25652">
        <v>1</v>
      </c>
      <c r="O25652" t="s">
        <v>26</v>
      </c>
      <c r="P25652">
        <v>399</v>
      </c>
      <c r="Q25652" t="s">
        <v>61</v>
      </c>
      <c r="R25652" t="s">
        <v>62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8</v>
      </c>
      <c r="C25653">
        <v>1117711</v>
      </c>
      <c r="D25653" t="s">
        <v>51</v>
      </c>
      <c r="E25653">
        <v>20</v>
      </c>
      <c r="F25653" t="str">
        <f t="shared" si="400"/>
        <v>Teenager</v>
      </c>
      <c r="G25653" s="1">
        <v>44748</v>
      </c>
      <c r="H25653" t="s">
        <v>36466</v>
      </c>
      <c r="I25653" t="s">
        <v>21</v>
      </c>
      <c r="J25653" t="s">
        <v>43</v>
      </c>
      <c r="K25653" t="s">
        <v>2763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30</v>
      </c>
      <c r="R25653" t="s">
        <v>113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9</v>
      </c>
      <c r="C25654">
        <v>3490970</v>
      </c>
      <c r="D25654" t="s">
        <v>51</v>
      </c>
      <c r="E25654">
        <v>38</v>
      </c>
      <c r="F25654" t="str">
        <f t="shared" si="400"/>
        <v>Adult</v>
      </c>
      <c r="G25654" s="1">
        <v>44748</v>
      </c>
      <c r="H25654" t="s">
        <v>36466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9</v>
      </c>
      <c r="R25654" t="s">
        <v>62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100</v>
      </c>
      <c r="C25655">
        <v>9196086</v>
      </c>
      <c r="D25655" t="s">
        <v>20</v>
      </c>
      <c r="E25655">
        <v>37</v>
      </c>
      <c r="F25655" t="str">
        <f t="shared" si="400"/>
        <v>Adult</v>
      </c>
      <c r="G25655" s="1">
        <v>44748</v>
      </c>
      <c r="H25655" t="s">
        <v>36466</v>
      </c>
      <c r="I25655" t="s">
        <v>115</v>
      </c>
      <c r="J25655" t="s">
        <v>43</v>
      </c>
      <c r="K25655" t="s">
        <v>31101</v>
      </c>
      <c r="L25655" t="s">
        <v>77</v>
      </c>
      <c r="M25655" t="s">
        <v>39</v>
      </c>
      <c r="N25655">
        <v>1</v>
      </c>
      <c r="O25655" t="s">
        <v>26</v>
      </c>
      <c r="P25655">
        <v>365</v>
      </c>
      <c r="Q25655" t="s">
        <v>1879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102</v>
      </c>
      <c r="C25656">
        <v>6343981</v>
      </c>
      <c r="D25656" t="s">
        <v>51</v>
      </c>
      <c r="E25656">
        <v>27</v>
      </c>
      <c r="F25656" t="str">
        <f t="shared" si="400"/>
        <v>Teenager</v>
      </c>
      <c r="G25656" s="1">
        <v>44748</v>
      </c>
      <c r="H25656" t="s">
        <v>36466</v>
      </c>
      <c r="I25656" t="s">
        <v>21</v>
      </c>
      <c r="J25656" t="s">
        <v>22</v>
      </c>
      <c r="K25656" t="s">
        <v>31103</v>
      </c>
      <c r="L25656" t="s">
        <v>33</v>
      </c>
      <c r="M25656" t="s">
        <v>68</v>
      </c>
      <c r="N25656">
        <v>1</v>
      </c>
      <c r="O25656" t="s">
        <v>26</v>
      </c>
      <c r="P25656">
        <v>480</v>
      </c>
      <c r="Q25656" t="s">
        <v>533</v>
      </c>
      <c r="R25656" t="s">
        <v>75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102</v>
      </c>
      <c r="C25657">
        <v>6343981</v>
      </c>
      <c r="D25657" t="s">
        <v>51</v>
      </c>
      <c r="E25657">
        <v>30</v>
      </c>
      <c r="F25657" t="str">
        <f t="shared" si="400"/>
        <v>Adult</v>
      </c>
      <c r="G25657" s="1">
        <v>44748</v>
      </c>
      <c r="H25657" t="s">
        <v>36466</v>
      </c>
      <c r="I25657" t="s">
        <v>21</v>
      </c>
      <c r="J25657" t="s">
        <v>64</v>
      </c>
      <c r="K25657" t="s">
        <v>14722</v>
      </c>
      <c r="L25657" t="s">
        <v>33</v>
      </c>
      <c r="M25657" t="s">
        <v>100</v>
      </c>
      <c r="N25657">
        <v>1</v>
      </c>
      <c r="O25657" t="s">
        <v>26</v>
      </c>
      <c r="P25657">
        <v>478</v>
      </c>
      <c r="Q25657" t="s">
        <v>297</v>
      </c>
      <c r="R25657" t="s">
        <v>240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102</v>
      </c>
      <c r="C25658">
        <v>6343981</v>
      </c>
      <c r="D25658" t="s">
        <v>20</v>
      </c>
      <c r="E25658">
        <v>39</v>
      </c>
      <c r="F25658" t="str">
        <f t="shared" si="400"/>
        <v>Adult</v>
      </c>
      <c r="G25658" s="1">
        <v>44748</v>
      </c>
      <c r="H25658" t="s">
        <v>36466</v>
      </c>
      <c r="I25658" t="s">
        <v>115</v>
      </c>
      <c r="J25658" t="s">
        <v>52</v>
      </c>
      <c r="K25658" t="s">
        <v>19608</v>
      </c>
      <c r="L25658" t="s">
        <v>33</v>
      </c>
      <c r="M25658" t="s">
        <v>100</v>
      </c>
      <c r="N25658">
        <v>1</v>
      </c>
      <c r="O25658" t="s">
        <v>26</v>
      </c>
      <c r="P25658">
        <v>529</v>
      </c>
      <c r="Q25658" t="s">
        <v>5904</v>
      </c>
      <c r="R25658" t="s">
        <v>62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4</v>
      </c>
      <c r="C25659">
        <v>8469450</v>
      </c>
      <c r="D25659" t="s">
        <v>20</v>
      </c>
      <c r="E25659">
        <v>78</v>
      </c>
      <c r="F25659" t="str">
        <f t="shared" si="400"/>
        <v>Senior</v>
      </c>
      <c r="G25659" s="1">
        <v>44748</v>
      </c>
      <c r="H25659" t="s">
        <v>36466</v>
      </c>
      <c r="I25659" t="s">
        <v>21</v>
      </c>
      <c r="J25659" t="s">
        <v>22</v>
      </c>
      <c r="K25659" t="s">
        <v>5681</v>
      </c>
      <c r="L25659" t="s">
        <v>475</v>
      </c>
      <c r="M25659" t="s">
        <v>25</v>
      </c>
      <c r="N25659">
        <v>1</v>
      </c>
      <c r="O25659" t="s">
        <v>26</v>
      </c>
      <c r="P25659">
        <v>625</v>
      </c>
      <c r="Q25659" t="s">
        <v>523</v>
      </c>
      <c r="R25659" t="s">
        <v>72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5</v>
      </c>
      <c r="C25660">
        <v>1139055</v>
      </c>
      <c r="D25660" t="s">
        <v>51</v>
      </c>
      <c r="E25660">
        <v>53</v>
      </c>
      <c r="F25660" t="str">
        <f t="shared" si="400"/>
        <v>Senior</v>
      </c>
      <c r="G25660" s="1">
        <v>44748</v>
      </c>
      <c r="H25660" t="s">
        <v>36466</v>
      </c>
      <c r="I25660" t="s">
        <v>288</v>
      </c>
      <c r="J25660" t="s">
        <v>22</v>
      </c>
      <c r="K25660" t="s">
        <v>1752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2</v>
      </c>
      <c r="R25660" t="s">
        <v>93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6</v>
      </c>
      <c r="C25661">
        <v>4092781</v>
      </c>
      <c r="D25661" t="s">
        <v>20</v>
      </c>
      <c r="E25661">
        <v>25</v>
      </c>
      <c r="F25661" t="str">
        <f t="shared" si="400"/>
        <v>Teenager</v>
      </c>
      <c r="G25661" s="1">
        <v>44748</v>
      </c>
      <c r="H25661" t="s">
        <v>36466</v>
      </c>
      <c r="I25661" t="s">
        <v>21</v>
      </c>
      <c r="J25661" t="s">
        <v>52</v>
      </c>
      <c r="K25661" t="s">
        <v>623</v>
      </c>
      <c r="L25661" t="s">
        <v>211</v>
      </c>
      <c r="M25661" t="s">
        <v>212</v>
      </c>
      <c r="N25661">
        <v>1</v>
      </c>
      <c r="O25661" t="s">
        <v>26</v>
      </c>
      <c r="P25661">
        <v>759</v>
      </c>
      <c r="Q25661" t="s">
        <v>61</v>
      </c>
      <c r="R25661" t="s">
        <v>62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7</v>
      </c>
      <c r="C25662">
        <v>6225681</v>
      </c>
      <c r="D25662" t="s">
        <v>20</v>
      </c>
      <c r="E25662">
        <v>39</v>
      </c>
      <c r="F25662" t="str">
        <f t="shared" si="400"/>
        <v>Adult</v>
      </c>
      <c r="G25662" s="1">
        <v>44748</v>
      </c>
      <c r="H25662" t="s">
        <v>36466</v>
      </c>
      <c r="I25662" t="s">
        <v>21</v>
      </c>
      <c r="J25662" t="s">
        <v>64</v>
      </c>
      <c r="K25662" t="s">
        <v>7190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71</v>
      </c>
      <c r="R25662" t="s">
        <v>57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8</v>
      </c>
      <c r="C25663">
        <v>5640529</v>
      </c>
      <c r="D25663" t="s">
        <v>20</v>
      </c>
      <c r="E25663">
        <v>49</v>
      </c>
      <c r="F25663" t="str">
        <f t="shared" si="400"/>
        <v>Adult</v>
      </c>
      <c r="G25663" s="1">
        <v>44748</v>
      </c>
      <c r="H25663" t="s">
        <v>36466</v>
      </c>
      <c r="I25663" t="s">
        <v>21</v>
      </c>
      <c r="J25663" t="s">
        <v>64</v>
      </c>
      <c r="K25663" t="s">
        <v>1687</v>
      </c>
      <c r="L25663" t="s">
        <v>33</v>
      </c>
      <c r="M25663" t="s">
        <v>111</v>
      </c>
      <c r="N25663">
        <v>1</v>
      </c>
      <c r="O25663" t="s">
        <v>26</v>
      </c>
      <c r="P25663">
        <v>1138</v>
      </c>
      <c r="Q25663" t="s">
        <v>543</v>
      </c>
      <c r="R25663" t="s">
        <v>57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9</v>
      </c>
      <c r="C25664">
        <v>780335</v>
      </c>
      <c r="D25664" t="s">
        <v>51</v>
      </c>
      <c r="E25664">
        <v>64</v>
      </c>
      <c r="F25664" t="str">
        <f t="shared" si="400"/>
        <v>Senior</v>
      </c>
      <c r="G25664" s="1">
        <v>44748</v>
      </c>
      <c r="H25664" t="s">
        <v>36466</v>
      </c>
      <c r="I25664" t="s">
        <v>21</v>
      </c>
      <c r="J25664" t="s">
        <v>43</v>
      </c>
      <c r="K25664" t="s">
        <v>201</v>
      </c>
      <c r="L25664" t="s">
        <v>33</v>
      </c>
      <c r="M25664" t="s">
        <v>100</v>
      </c>
      <c r="N25664">
        <v>1</v>
      </c>
      <c r="O25664" t="s">
        <v>26</v>
      </c>
      <c r="P25664">
        <v>698</v>
      </c>
      <c r="Q25664" t="s">
        <v>105</v>
      </c>
      <c r="R25664" t="s">
        <v>57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10</v>
      </c>
      <c r="C25665">
        <v>7622799</v>
      </c>
      <c r="D25665" t="s">
        <v>51</v>
      </c>
      <c r="E25665">
        <v>56</v>
      </c>
      <c r="F25665" t="str">
        <f t="shared" si="400"/>
        <v>Senior</v>
      </c>
      <c r="G25665" s="1">
        <v>44748</v>
      </c>
      <c r="H25665" t="s">
        <v>36466</v>
      </c>
      <c r="I25665" t="s">
        <v>21</v>
      </c>
      <c r="J25665" t="s">
        <v>52</v>
      </c>
      <c r="K25665" t="s">
        <v>3375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7</v>
      </c>
      <c r="R25665" t="s">
        <v>113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11</v>
      </c>
      <c r="C25666">
        <v>2830216</v>
      </c>
      <c r="D25666" t="s">
        <v>20</v>
      </c>
      <c r="E25666">
        <v>56</v>
      </c>
      <c r="F25666" t="str">
        <f t="shared" ref="F25666:F25729" si="401">IF(E25666&gt;=50,"Senior",IF(E25666&gt;=30,"Adult","Teenager"))</f>
        <v>Senior</v>
      </c>
      <c r="G25666" s="1">
        <v>44748</v>
      </c>
      <c r="H25666" t="s">
        <v>36466</v>
      </c>
      <c r="I25666" t="s">
        <v>21</v>
      </c>
      <c r="J25666" t="s">
        <v>52</v>
      </c>
      <c r="K25666" t="s">
        <v>14843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5</v>
      </c>
      <c r="R25666" t="s">
        <v>57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12</v>
      </c>
      <c r="C25667">
        <v>6825182</v>
      </c>
      <c r="D25667" t="s">
        <v>51</v>
      </c>
      <c r="E25667">
        <v>49</v>
      </c>
      <c r="F25667" t="str">
        <f t="shared" si="401"/>
        <v>Adult</v>
      </c>
      <c r="G25667" s="1">
        <v>44748</v>
      </c>
      <c r="H25667" t="s">
        <v>36466</v>
      </c>
      <c r="I25667" t="s">
        <v>21</v>
      </c>
      <c r="J25667" t="s">
        <v>52</v>
      </c>
      <c r="K25667" t="s">
        <v>3589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2</v>
      </c>
      <c r="R25667" t="s">
        <v>57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3</v>
      </c>
      <c r="C25668">
        <v>3105120</v>
      </c>
      <c r="D25668" t="s">
        <v>20</v>
      </c>
      <c r="E25668">
        <v>61</v>
      </c>
      <c r="F25668" t="str">
        <f t="shared" si="401"/>
        <v>Senior</v>
      </c>
      <c r="G25668" s="1">
        <v>44748</v>
      </c>
      <c r="H25668" t="s">
        <v>36466</v>
      </c>
      <c r="I25668" t="s">
        <v>115</v>
      </c>
      <c r="J25668" t="s">
        <v>59</v>
      </c>
      <c r="K25668" t="s">
        <v>31114</v>
      </c>
      <c r="L25668" t="s">
        <v>475</v>
      </c>
      <c r="M25668" t="s">
        <v>25</v>
      </c>
      <c r="N25668">
        <v>1</v>
      </c>
      <c r="O25668" t="s">
        <v>26</v>
      </c>
      <c r="P25668">
        <v>284</v>
      </c>
      <c r="Q25668" t="s">
        <v>61</v>
      </c>
      <c r="R25668" t="s">
        <v>62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5</v>
      </c>
      <c r="C25669">
        <v>2155121</v>
      </c>
      <c r="D25669" t="s">
        <v>20</v>
      </c>
      <c r="E25669">
        <v>63</v>
      </c>
      <c r="F25669" t="str">
        <f t="shared" si="401"/>
        <v>Senior</v>
      </c>
      <c r="G25669" s="1">
        <v>44748</v>
      </c>
      <c r="H25669" t="s">
        <v>36466</v>
      </c>
      <c r="I25669" t="s">
        <v>21</v>
      </c>
      <c r="J25669" t="s">
        <v>43</v>
      </c>
      <c r="K25669" t="s">
        <v>471</v>
      </c>
      <c r="L25669" t="s">
        <v>211</v>
      </c>
      <c r="M25669" t="s">
        <v>212</v>
      </c>
      <c r="N25669">
        <v>1</v>
      </c>
      <c r="O25669" t="s">
        <v>26</v>
      </c>
      <c r="P25669">
        <v>442</v>
      </c>
      <c r="Q25669" t="s">
        <v>500</v>
      </c>
      <c r="R25669" t="s">
        <v>88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6</v>
      </c>
      <c r="C25670">
        <v>8657884</v>
      </c>
      <c r="D25670" t="s">
        <v>20</v>
      </c>
      <c r="E25670">
        <v>29</v>
      </c>
      <c r="F25670" t="str">
        <f t="shared" si="401"/>
        <v>Teenager</v>
      </c>
      <c r="G25670" s="1">
        <v>44748</v>
      </c>
      <c r="H25670" t="s">
        <v>36466</v>
      </c>
      <c r="I25670" t="s">
        <v>21</v>
      </c>
      <c r="J25670" t="s">
        <v>59</v>
      </c>
      <c r="K25670" t="s">
        <v>2093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3</v>
      </c>
      <c r="R25670" t="s">
        <v>113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7</v>
      </c>
      <c r="C25671">
        <v>2310136</v>
      </c>
      <c r="D25671" t="s">
        <v>20</v>
      </c>
      <c r="E25671">
        <v>41</v>
      </c>
      <c r="F25671" t="str">
        <f t="shared" si="401"/>
        <v>Adult</v>
      </c>
      <c r="G25671" s="1">
        <v>44748</v>
      </c>
      <c r="H25671" t="s">
        <v>36466</v>
      </c>
      <c r="I25671" t="s">
        <v>21</v>
      </c>
      <c r="J25671" t="s">
        <v>43</v>
      </c>
      <c r="K25671" t="s">
        <v>5749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4</v>
      </c>
      <c r="R25671" t="s">
        <v>113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7</v>
      </c>
      <c r="C25672">
        <v>2310136</v>
      </c>
      <c r="D25672" t="s">
        <v>51</v>
      </c>
      <c r="E25672">
        <v>39</v>
      </c>
      <c r="F25672" t="str">
        <f t="shared" si="401"/>
        <v>Adult</v>
      </c>
      <c r="G25672" s="1">
        <v>44748</v>
      </c>
      <c r="H25672" t="s">
        <v>36466</v>
      </c>
      <c r="I25672" t="s">
        <v>21</v>
      </c>
      <c r="J25672" t="s">
        <v>22</v>
      </c>
      <c r="K25672" t="s">
        <v>5465</v>
      </c>
      <c r="L25672" t="s">
        <v>511</v>
      </c>
      <c r="M25672" t="s">
        <v>68</v>
      </c>
      <c r="N25672">
        <v>1</v>
      </c>
      <c r="O25672" t="s">
        <v>26</v>
      </c>
      <c r="P25672">
        <v>855</v>
      </c>
      <c r="Q25672" t="s">
        <v>171</v>
      </c>
      <c r="R25672" t="s">
        <v>57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7</v>
      </c>
      <c r="C25673">
        <v>2310136</v>
      </c>
      <c r="D25673" t="s">
        <v>51</v>
      </c>
      <c r="E25673">
        <v>66</v>
      </c>
      <c r="F25673" t="str">
        <f t="shared" si="401"/>
        <v>Senior</v>
      </c>
      <c r="G25673" s="1">
        <v>44748</v>
      </c>
      <c r="H25673" t="s">
        <v>36466</v>
      </c>
      <c r="I25673" t="s">
        <v>21</v>
      </c>
      <c r="J25673" t="s">
        <v>52</v>
      </c>
      <c r="K25673" t="s">
        <v>7643</v>
      </c>
      <c r="L25673" t="s">
        <v>33</v>
      </c>
      <c r="M25673" t="s">
        <v>111</v>
      </c>
      <c r="N25673">
        <v>1</v>
      </c>
      <c r="O25673" t="s">
        <v>26</v>
      </c>
      <c r="P25673">
        <v>828</v>
      </c>
      <c r="Q25673" t="s">
        <v>2099</v>
      </c>
      <c r="R25673" t="s">
        <v>113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8</v>
      </c>
      <c r="C25674">
        <v>5005753</v>
      </c>
      <c r="D25674" t="s">
        <v>51</v>
      </c>
      <c r="E25674">
        <v>31</v>
      </c>
      <c r="F25674" t="str">
        <f t="shared" si="401"/>
        <v>Adult</v>
      </c>
      <c r="G25674" s="1">
        <v>44748</v>
      </c>
      <c r="H25674" t="s">
        <v>36466</v>
      </c>
      <c r="I25674" t="s">
        <v>21</v>
      </c>
      <c r="J25674" t="s">
        <v>22</v>
      </c>
      <c r="K25674" t="s">
        <v>3199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6</v>
      </c>
      <c r="R25674" t="s">
        <v>113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9</v>
      </c>
      <c r="C25675">
        <v>1685615</v>
      </c>
      <c r="D25675" t="s">
        <v>20</v>
      </c>
      <c r="E25675">
        <v>49</v>
      </c>
      <c r="F25675" t="str">
        <f t="shared" si="401"/>
        <v>Adult</v>
      </c>
      <c r="G25675" s="1">
        <v>44748</v>
      </c>
      <c r="H25675" t="s">
        <v>36466</v>
      </c>
      <c r="I25675" t="s">
        <v>21</v>
      </c>
      <c r="J25675" t="s">
        <v>22</v>
      </c>
      <c r="K25675" t="s">
        <v>1408</v>
      </c>
      <c r="L25675" t="s">
        <v>211</v>
      </c>
      <c r="M25675" t="s">
        <v>212</v>
      </c>
      <c r="N25675">
        <v>1</v>
      </c>
      <c r="O25675" t="s">
        <v>26</v>
      </c>
      <c r="P25675">
        <v>698</v>
      </c>
      <c r="Q25675" t="s">
        <v>31120</v>
      </c>
      <c r="R25675" t="s">
        <v>128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21</v>
      </c>
      <c r="C25676">
        <v>265378</v>
      </c>
      <c r="D25676" t="s">
        <v>20</v>
      </c>
      <c r="E25676">
        <v>36</v>
      </c>
      <c r="F25676" t="str">
        <f t="shared" si="401"/>
        <v>Adult</v>
      </c>
      <c r="G25676" s="1">
        <v>44748</v>
      </c>
      <c r="H25676" t="s">
        <v>36466</v>
      </c>
      <c r="I25676" t="s">
        <v>21</v>
      </c>
      <c r="J25676" t="s">
        <v>43</v>
      </c>
      <c r="K25676" t="s">
        <v>973</v>
      </c>
      <c r="L25676" t="s">
        <v>211</v>
      </c>
      <c r="M25676" t="s">
        <v>212</v>
      </c>
      <c r="N25676">
        <v>1</v>
      </c>
      <c r="O25676" t="s">
        <v>26</v>
      </c>
      <c r="P25676">
        <v>291</v>
      </c>
      <c r="Q25676" t="s">
        <v>92</v>
      </c>
      <c r="R25676" t="s">
        <v>93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22</v>
      </c>
      <c r="C25677">
        <v>1919886</v>
      </c>
      <c r="D25677" t="s">
        <v>20</v>
      </c>
      <c r="E25677">
        <v>22</v>
      </c>
      <c r="F25677" t="str">
        <f t="shared" si="401"/>
        <v>Teenager</v>
      </c>
      <c r="G25677" s="1">
        <v>44748</v>
      </c>
      <c r="H25677" t="s">
        <v>36466</v>
      </c>
      <c r="I25677" t="s">
        <v>21</v>
      </c>
      <c r="J25677" t="s">
        <v>43</v>
      </c>
      <c r="K25677" t="s">
        <v>3884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7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3</v>
      </c>
      <c r="C25678">
        <v>7015711</v>
      </c>
      <c r="D25678" t="s">
        <v>51</v>
      </c>
      <c r="E25678">
        <v>48</v>
      </c>
      <c r="F25678" t="str">
        <f t="shared" si="401"/>
        <v>Adult</v>
      </c>
      <c r="G25678" s="1">
        <v>44748</v>
      </c>
      <c r="H25678" t="s">
        <v>36466</v>
      </c>
      <c r="I25678" t="s">
        <v>21</v>
      </c>
      <c r="J25678" t="s">
        <v>52</v>
      </c>
      <c r="K25678" t="s">
        <v>2944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61</v>
      </c>
      <c r="R25678" t="s">
        <v>62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3</v>
      </c>
      <c r="C25679">
        <v>7015711</v>
      </c>
      <c r="D25679" t="s">
        <v>20</v>
      </c>
      <c r="E25679">
        <v>28</v>
      </c>
      <c r="F25679" t="str">
        <f t="shared" si="401"/>
        <v>Teenager</v>
      </c>
      <c r="G25679" s="1">
        <v>44748</v>
      </c>
      <c r="H25679" t="s">
        <v>36466</v>
      </c>
      <c r="I25679" t="s">
        <v>21</v>
      </c>
      <c r="J25679" t="s">
        <v>43</v>
      </c>
      <c r="K25679" t="s">
        <v>2944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2</v>
      </c>
      <c r="R25679" t="s">
        <v>113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4</v>
      </c>
      <c r="C25680">
        <v>8401812</v>
      </c>
      <c r="D25680" t="s">
        <v>20</v>
      </c>
      <c r="E25680">
        <v>39</v>
      </c>
      <c r="F25680" t="str">
        <f t="shared" si="401"/>
        <v>Adult</v>
      </c>
      <c r="G25680" s="1">
        <v>44748</v>
      </c>
      <c r="H25680" t="s">
        <v>36466</v>
      </c>
      <c r="I25680" t="s">
        <v>21</v>
      </c>
      <c r="J25680" t="s">
        <v>43</v>
      </c>
      <c r="K25680" t="s">
        <v>17848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61</v>
      </c>
      <c r="R25680" t="s">
        <v>62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5</v>
      </c>
      <c r="C25681">
        <v>8287120</v>
      </c>
      <c r="D25681" t="s">
        <v>20</v>
      </c>
      <c r="E25681">
        <v>19</v>
      </c>
      <c r="F25681" t="str">
        <f t="shared" si="401"/>
        <v>Teenager</v>
      </c>
      <c r="G25681" s="1">
        <v>44748</v>
      </c>
      <c r="H25681" t="s">
        <v>36466</v>
      </c>
      <c r="I25681" t="s">
        <v>21</v>
      </c>
      <c r="J25681" t="s">
        <v>22</v>
      </c>
      <c r="K25681" t="s">
        <v>3839</v>
      </c>
      <c r="L25681" t="s">
        <v>33</v>
      </c>
      <c r="M25681" t="s">
        <v>68</v>
      </c>
      <c r="N25681">
        <v>2</v>
      </c>
      <c r="O25681" t="s">
        <v>26</v>
      </c>
      <c r="P25681">
        <v>1998</v>
      </c>
      <c r="Q25681" t="s">
        <v>3282</v>
      </c>
      <c r="R25681" t="s">
        <v>3283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6</v>
      </c>
      <c r="C25682">
        <v>312879</v>
      </c>
      <c r="D25682" t="s">
        <v>20</v>
      </c>
      <c r="E25682">
        <v>43</v>
      </c>
      <c r="F25682" t="str">
        <f t="shared" si="401"/>
        <v>Adult</v>
      </c>
      <c r="G25682" s="1">
        <v>44748</v>
      </c>
      <c r="H25682" t="s">
        <v>36466</v>
      </c>
      <c r="I25682" t="s">
        <v>21</v>
      </c>
      <c r="J25682" t="s">
        <v>52</v>
      </c>
      <c r="K25682" t="s">
        <v>1544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90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7</v>
      </c>
      <c r="C25683">
        <v>3825984</v>
      </c>
      <c r="D25683" t="s">
        <v>51</v>
      </c>
      <c r="E25683">
        <v>22</v>
      </c>
      <c r="F25683" t="str">
        <f t="shared" si="401"/>
        <v>Teenager</v>
      </c>
      <c r="G25683" s="1">
        <v>44748</v>
      </c>
      <c r="H25683" t="s">
        <v>36466</v>
      </c>
      <c r="I25683" t="s">
        <v>21</v>
      </c>
      <c r="J25683" t="s">
        <v>22</v>
      </c>
      <c r="K25683" t="s">
        <v>5237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61</v>
      </c>
      <c r="R25683" t="s">
        <v>62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8</v>
      </c>
      <c r="C25684">
        <v>5362758</v>
      </c>
      <c r="D25684" t="s">
        <v>51</v>
      </c>
      <c r="E25684">
        <v>31</v>
      </c>
      <c r="F25684" t="str">
        <f t="shared" si="401"/>
        <v>Adult</v>
      </c>
      <c r="G25684" s="1">
        <v>44748</v>
      </c>
      <c r="H25684" t="s">
        <v>36466</v>
      </c>
      <c r="I25684" t="s">
        <v>288</v>
      </c>
      <c r="J25684" t="s">
        <v>43</v>
      </c>
      <c r="K25684" t="s">
        <v>31129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60</v>
      </c>
      <c r="R25684" t="s">
        <v>57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30</v>
      </c>
      <c r="C25685">
        <v>215799</v>
      </c>
      <c r="D25685" t="s">
        <v>51</v>
      </c>
      <c r="E25685">
        <v>68</v>
      </c>
      <c r="F25685" t="str">
        <f t="shared" si="401"/>
        <v>Senior</v>
      </c>
      <c r="G25685" s="1">
        <v>44748</v>
      </c>
      <c r="H25685" t="s">
        <v>36466</v>
      </c>
      <c r="I25685" t="s">
        <v>21</v>
      </c>
      <c r="J25685" t="s">
        <v>22</v>
      </c>
      <c r="K25685" t="s">
        <v>3082</v>
      </c>
      <c r="L25685" t="s">
        <v>54</v>
      </c>
      <c r="M25685" t="s">
        <v>111</v>
      </c>
      <c r="N25685">
        <v>1</v>
      </c>
      <c r="O25685" t="s">
        <v>26</v>
      </c>
      <c r="P25685">
        <v>735</v>
      </c>
      <c r="Q25685" t="s">
        <v>858</v>
      </c>
      <c r="R25685" t="s">
        <v>135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31</v>
      </c>
      <c r="C25686">
        <v>1502041</v>
      </c>
      <c r="D25686" t="s">
        <v>20</v>
      </c>
      <c r="E25686">
        <v>22</v>
      </c>
      <c r="F25686" t="str">
        <f t="shared" si="401"/>
        <v>Teenager</v>
      </c>
      <c r="G25686" s="1">
        <v>44748</v>
      </c>
      <c r="H25686" t="s">
        <v>36466</v>
      </c>
      <c r="I25686" t="s">
        <v>21</v>
      </c>
      <c r="J25686" t="s">
        <v>43</v>
      </c>
      <c r="K25686" t="s">
        <v>13229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7</v>
      </c>
      <c r="R25686" t="s">
        <v>113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32</v>
      </c>
      <c r="C25687">
        <v>2056652</v>
      </c>
      <c r="D25687" t="s">
        <v>20</v>
      </c>
      <c r="E25687">
        <v>27</v>
      </c>
      <c r="F25687" t="str">
        <f t="shared" si="401"/>
        <v>Teenager</v>
      </c>
      <c r="G25687" s="1">
        <v>44748</v>
      </c>
      <c r="H25687" t="s">
        <v>36466</v>
      </c>
      <c r="I25687" t="s">
        <v>21</v>
      </c>
      <c r="J25687" t="s">
        <v>43</v>
      </c>
      <c r="K25687" t="s">
        <v>14882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2</v>
      </c>
      <c r="R25687" t="s">
        <v>93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3</v>
      </c>
      <c r="C25688">
        <v>390784</v>
      </c>
      <c r="D25688" t="s">
        <v>51</v>
      </c>
      <c r="E25688">
        <v>35</v>
      </c>
      <c r="F25688" t="str">
        <f t="shared" si="401"/>
        <v>Adult</v>
      </c>
      <c r="G25688" s="1">
        <v>44748</v>
      </c>
      <c r="H25688" t="s">
        <v>36466</v>
      </c>
      <c r="I25688" t="s">
        <v>21</v>
      </c>
      <c r="J25688" t="s">
        <v>22</v>
      </c>
      <c r="K25688" t="s">
        <v>11461</v>
      </c>
      <c r="L25688" t="s">
        <v>33</v>
      </c>
      <c r="M25688" t="s">
        <v>111</v>
      </c>
      <c r="N25688">
        <v>1</v>
      </c>
      <c r="O25688" t="s">
        <v>26</v>
      </c>
      <c r="P25688">
        <v>1125</v>
      </c>
      <c r="Q25688" t="s">
        <v>176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4</v>
      </c>
      <c r="C25689">
        <v>6141755</v>
      </c>
      <c r="D25689" t="s">
        <v>20</v>
      </c>
      <c r="E25689">
        <v>73</v>
      </c>
      <c r="F25689" t="str">
        <f t="shared" si="401"/>
        <v>Senior</v>
      </c>
      <c r="G25689" s="1">
        <v>44748</v>
      </c>
      <c r="H25689" t="s">
        <v>36466</v>
      </c>
      <c r="I25689" t="s">
        <v>21</v>
      </c>
      <c r="J25689" t="s">
        <v>43</v>
      </c>
      <c r="K25689" t="s">
        <v>8231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4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5</v>
      </c>
      <c r="C25690">
        <v>6943070</v>
      </c>
      <c r="D25690" t="s">
        <v>20</v>
      </c>
      <c r="E25690">
        <v>62</v>
      </c>
      <c r="F25690" t="str">
        <f t="shared" si="401"/>
        <v>Senior</v>
      </c>
      <c r="G25690" s="1">
        <v>44748</v>
      </c>
      <c r="H25690" t="s">
        <v>36466</v>
      </c>
      <c r="I25690" t="s">
        <v>21</v>
      </c>
      <c r="J25690" t="s">
        <v>59</v>
      </c>
      <c r="K25690" t="s">
        <v>4318</v>
      </c>
      <c r="L25690" t="s">
        <v>77</v>
      </c>
      <c r="M25690" t="s">
        <v>45</v>
      </c>
      <c r="N25690">
        <v>1</v>
      </c>
      <c r="O25690" t="s">
        <v>26</v>
      </c>
      <c r="P25690">
        <v>599</v>
      </c>
      <c r="Q25690" t="s">
        <v>1327</v>
      </c>
      <c r="R25690" t="s">
        <v>128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5</v>
      </c>
      <c r="C25691">
        <v>6943070</v>
      </c>
      <c r="D25691" t="s">
        <v>51</v>
      </c>
      <c r="E25691">
        <v>21</v>
      </c>
      <c r="F25691" t="str">
        <f t="shared" si="401"/>
        <v>Teenager</v>
      </c>
      <c r="G25691" s="1">
        <v>44748</v>
      </c>
      <c r="H25691" t="s">
        <v>36466</v>
      </c>
      <c r="I25691" t="s">
        <v>21</v>
      </c>
      <c r="J25691" t="s">
        <v>43</v>
      </c>
      <c r="K25691" t="s">
        <v>1083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9</v>
      </c>
      <c r="R25691" t="s">
        <v>113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6</v>
      </c>
      <c r="C25692">
        <v>4529411</v>
      </c>
      <c r="D25692" t="s">
        <v>20</v>
      </c>
      <c r="E25692">
        <v>38</v>
      </c>
      <c r="F25692" t="str">
        <f t="shared" si="401"/>
        <v>Adult</v>
      </c>
      <c r="G25692" s="1">
        <v>44748</v>
      </c>
      <c r="H25692" t="s">
        <v>36466</v>
      </c>
      <c r="I25692" t="s">
        <v>21</v>
      </c>
      <c r="J25692" t="s">
        <v>22</v>
      </c>
      <c r="K25692" t="s">
        <v>31137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5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8</v>
      </c>
      <c r="C25693">
        <v>9801344</v>
      </c>
      <c r="D25693" t="s">
        <v>51</v>
      </c>
      <c r="E25693">
        <v>29</v>
      </c>
      <c r="F25693" t="str">
        <f t="shared" si="401"/>
        <v>Teenager</v>
      </c>
      <c r="G25693" s="1">
        <v>44748</v>
      </c>
      <c r="H25693" t="s">
        <v>36466</v>
      </c>
      <c r="I25693" t="s">
        <v>21</v>
      </c>
      <c r="J25693" t="s">
        <v>52</v>
      </c>
      <c r="K25693" t="s">
        <v>589</v>
      </c>
      <c r="L25693" t="s">
        <v>33</v>
      </c>
      <c r="M25693" t="s">
        <v>111</v>
      </c>
      <c r="N25693">
        <v>1</v>
      </c>
      <c r="O25693" t="s">
        <v>26</v>
      </c>
      <c r="P25693">
        <v>654</v>
      </c>
      <c r="Q25693" t="s">
        <v>105</v>
      </c>
      <c r="R25693" t="s">
        <v>57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9</v>
      </c>
      <c r="C25694">
        <v>1424214</v>
      </c>
      <c r="D25694" t="s">
        <v>51</v>
      </c>
      <c r="E25694">
        <v>23</v>
      </c>
      <c r="F25694" t="str">
        <f t="shared" si="401"/>
        <v>Teenager</v>
      </c>
      <c r="G25694" s="1">
        <v>44748</v>
      </c>
      <c r="H25694" t="s">
        <v>36466</v>
      </c>
      <c r="I25694" t="s">
        <v>21</v>
      </c>
      <c r="J25694" t="s">
        <v>22</v>
      </c>
      <c r="K25694" t="s">
        <v>31140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7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41</v>
      </c>
      <c r="C25695">
        <v>9917891</v>
      </c>
      <c r="D25695" t="s">
        <v>20</v>
      </c>
      <c r="E25695">
        <v>24</v>
      </c>
      <c r="F25695" t="str">
        <f t="shared" si="401"/>
        <v>Teenager</v>
      </c>
      <c r="G25695" s="1">
        <v>44748</v>
      </c>
      <c r="H25695" t="s">
        <v>36466</v>
      </c>
      <c r="I25695" t="s">
        <v>21</v>
      </c>
      <c r="J25695" t="s">
        <v>31</v>
      </c>
      <c r="K25695" t="s">
        <v>8285</v>
      </c>
      <c r="L25695" t="s">
        <v>77</v>
      </c>
      <c r="M25695" t="s">
        <v>34</v>
      </c>
      <c r="N25695">
        <v>1</v>
      </c>
      <c r="O25695" t="s">
        <v>26</v>
      </c>
      <c r="P25695">
        <v>758</v>
      </c>
      <c r="Q25695" t="s">
        <v>730</v>
      </c>
      <c r="R25695" t="s">
        <v>113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42</v>
      </c>
      <c r="C25696">
        <v>2733490</v>
      </c>
      <c r="D25696" t="s">
        <v>51</v>
      </c>
      <c r="E25696">
        <v>41</v>
      </c>
      <c r="F25696" t="str">
        <f t="shared" si="401"/>
        <v>Adult</v>
      </c>
      <c r="G25696" s="1">
        <v>44748</v>
      </c>
      <c r="H25696" t="s">
        <v>36466</v>
      </c>
      <c r="I25696" t="s">
        <v>21</v>
      </c>
      <c r="J25696" t="s">
        <v>22</v>
      </c>
      <c r="K25696" t="s">
        <v>9307</v>
      </c>
      <c r="L25696" t="s">
        <v>54</v>
      </c>
      <c r="M25696" t="s">
        <v>111</v>
      </c>
      <c r="N25696">
        <v>1</v>
      </c>
      <c r="O25696" t="s">
        <v>26</v>
      </c>
      <c r="P25696">
        <v>771</v>
      </c>
      <c r="Q25696" t="s">
        <v>232</v>
      </c>
      <c r="R25696" t="s">
        <v>57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3</v>
      </c>
      <c r="C25697">
        <v>8522851</v>
      </c>
      <c r="D25697" t="s">
        <v>51</v>
      </c>
      <c r="E25697">
        <v>61</v>
      </c>
      <c r="F25697" t="str">
        <f t="shared" si="401"/>
        <v>Senior</v>
      </c>
      <c r="G25697" s="1">
        <v>44748</v>
      </c>
      <c r="H25697" t="s">
        <v>36466</v>
      </c>
      <c r="I25697" t="s">
        <v>21</v>
      </c>
      <c r="J25697" t="s">
        <v>52</v>
      </c>
      <c r="K25697" t="s">
        <v>1679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7</v>
      </c>
      <c r="R25697" t="s">
        <v>57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4</v>
      </c>
      <c r="C25698">
        <v>4719286</v>
      </c>
      <c r="D25698" t="s">
        <v>51</v>
      </c>
      <c r="E25698">
        <v>20</v>
      </c>
      <c r="F25698" t="str">
        <f t="shared" si="401"/>
        <v>Teenager</v>
      </c>
      <c r="G25698" s="1">
        <v>44748</v>
      </c>
      <c r="H25698" t="s">
        <v>36466</v>
      </c>
      <c r="I25698" t="s">
        <v>21</v>
      </c>
      <c r="J25698" t="s">
        <v>43</v>
      </c>
      <c r="K25698" t="s">
        <v>2763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7</v>
      </c>
      <c r="R25698" t="s">
        <v>576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5</v>
      </c>
      <c r="C25699">
        <v>2202196</v>
      </c>
      <c r="D25699" t="s">
        <v>51</v>
      </c>
      <c r="E25699">
        <v>36</v>
      </c>
      <c r="F25699" t="str">
        <f t="shared" si="401"/>
        <v>Adult</v>
      </c>
      <c r="G25699" s="1">
        <v>44748</v>
      </c>
      <c r="H25699" t="s">
        <v>36466</v>
      </c>
      <c r="I25699" t="s">
        <v>288</v>
      </c>
      <c r="J25699" t="s">
        <v>43</v>
      </c>
      <c r="K25699" t="s">
        <v>7430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71</v>
      </c>
      <c r="R25699" t="s">
        <v>57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6</v>
      </c>
      <c r="C25700">
        <v>8651956</v>
      </c>
      <c r="D25700" t="s">
        <v>51</v>
      </c>
      <c r="E25700">
        <v>42</v>
      </c>
      <c r="F25700" t="str">
        <f t="shared" si="401"/>
        <v>Adult</v>
      </c>
      <c r="G25700" s="1">
        <v>44748</v>
      </c>
      <c r="H25700" t="s">
        <v>36466</v>
      </c>
      <c r="I25700" t="s">
        <v>21</v>
      </c>
      <c r="J25700" t="s">
        <v>52</v>
      </c>
      <c r="K25700" t="s">
        <v>615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7</v>
      </c>
      <c r="R25700" t="s">
        <v>88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7</v>
      </c>
      <c r="C25701">
        <v>2765995</v>
      </c>
      <c r="D25701" t="s">
        <v>20</v>
      </c>
      <c r="E25701">
        <v>65</v>
      </c>
      <c r="F25701" t="str">
        <f t="shared" si="401"/>
        <v>Senior</v>
      </c>
      <c r="G25701" s="1">
        <v>44748</v>
      </c>
      <c r="H25701" t="s">
        <v>36466</v>
      </c>
      <c r="I25701" t="s">
        <v>21</v>
      </c>
      <c r="J25701" t="s">
        <v>52</v>
      </c>
      <c r="K25701" t="s">
        <v>7692</v>
      </c>
      <c r="L25701" t="s">
        <v>77</v>
      </c>
      <c r="M25701" t="s">
        <v>45</v>
      </c>
      <c r="N25701">
        <v>1</v>
      </c>
      <c r="O25701" t="s">
        <v>26</v>
      </c>
      <c r="P25701">
        <v>693</v>
      </c>
      <c r="Q25701" t="s">
        <v>9635</v>
      </c>
      <c r="R25701" t="s">
        <v>249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8</v>
      </c>
      <c r="C25702">
        <v>4938074</v>
      </c>
      <c r="D25702" t="s">
        <v>51</v>
      </c>
      <c r="E25702">
        <v>60</v>
      </c>
      <c r="F25702" t="str">
        <f t="shared" si="401"/>
        <v>Senior</v>
      </c>
      <c r="G25702" s="1">
        <v>44748</v>
      </c>
      <c r="H25702" t="s">
        <v>36466</v>
      </c>
      <c r="I25702" t="s">
        <v>21</v>
      </c>
      <c r="J25702" t="s">
        <v>43</v>
      </c>
      <c r="K25702" t="s">
        <v>5951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2</v>
      </c>
      <c r="R25702" t="s">
        <v>93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9</v>
      </c>
      <c r="C25703">
        <v>1373736</v>
      </c>
      <c r="D25703" t="s">
        <v>20</v>
      </c>
      <c r="E25703">
        <v>24</v>
      </c>
      <c r="F25703" t="str">
        <f t="shared" si="401"/>
        <v>Teenager</v>
      </c>
      <c r="G25703" s="1">
        <v>44748</v>
      </c>
      <c r="H25703" t="s">
        <v>36466</v>
      </c>
      <c r="I25703" t="s">
        <v>21</v>
      </c>
      <c r="J25703" t="s">
        <v>22</v>
      </c>
      <c r="K25703" t="s">
        <v>31150</v>
      </c>
      <c r="L25703" t="s">
        <v>77</v>
      </c>
      <c r="M25703" t="s">
        <v>34</v>
      </c>
      <c r="N25703">
        <v>1</v>
      </c>
      <c r="O25703" t="s">
        <v>26</v>
      </c>
      <c r="P25703">
        <v>625</v>
      </c>
      <c r="Q25703" t="s">
        <v>5489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51</v>
      </c>
      <c r="C25704">
        <v>3832676</v>
      </c>
      <c r="D25704" t="s">
        <v>51</v>
      </c>
      <c r="E25704">
        <v>42</v>
      </c>
      <c r="F25704" t="str">
        <f t="shared" si="401"/>
        <v>Adult</v>
      </c>
      <c r="G25704" s="1">
        <v>44748</v>
      </c>
      <c r="H25704" t="s">
        <v>36466</v>
      </c>
      <c r="I25704" t="s">
        <v>21</v>
      </c>
      <c r="J25704" t="s">
        <v>22</v>
      </c>
      <c r="K25704" t="s">
        <v>6994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6</v>
      </c>
      <c r="R25704" t="s">
        <v>147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52</v>
      </c>
      <c r="C25705">
        <v>3645145</v>
      </c>
      <c r="D25705" t="s">
        <v>20</v>
      </c>
      <c r="E25705">
        <v>43</v>
      </c>
      <c r="F25705" t="str">
        <f t="shared" si="401"/>
        <v>Adult</v>
      </c>
      <c r="G25705" s="1">
        <v>44748</v>
      </c>
      <c r="H25705" t="s">
        <v>36466</v>
      </c>
      <c r="I25705" t="s">
        <v>21</v>
      </c>
      <c r="J25705" t="s">
        <v>52</v>
      </c>
      <c r="K25705" t="s">
        <v>242</v>
      </c>
      <c r="L25705" t="s">
        <v>211</v>
      </c>
      <c r="M25705" t="s">
        <v>212</v>
      </c>
      <c r="N25705">
        <v>1</v>
      </c>
      <c r="O25705" t="s">
        <v>26</v>
      </c>
      <c r="P25705">
        <v>888</v>
      </c>
      <c r="Q25705" t="s">
        <v>2324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52</v>
      </c>
      <c r="C25706">
        <v>3645145</v>
      </c>
      <c r="D25706" t="s">
        <v>20</v>
      </c>
      <c r="E25706">
        <v>19</v>
      </c>
      <c r="F25706" t="str">
        <f t="shared" si="401"/>
        <v>Teenager</v>
      </c>
      <c r="G25706" s="1">
        <v>44748</v>
      </c>
      <c r="H25706" t="s">
        <v>36466</v>
      </c>
      <c r="I25706" t="s">
        <v>21</v>
      </c>
      <c r="J25706" t="s">
        <v>52</v>
      </c>
      <c r="K25706" t="s">
        <v>1628</v>
      </c>
      <c r="L25706" t="s">
        <v>211</v>
      </c>
      <c r="M25706" t="s">
        <v>212</v>
      </c>
      <c r="N25706">
        <v>1</v>
      </c>
      <c r="O25706" t="s">
        <v>26</v>
      </c>
      <c r="P25706">
        <v>665</v>
      </c>
      <c r="Q25706" t="s">
        <v>755</v>
      </c>
      <c r="R25706" t="s">
        <v>97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52</v>
      </c>
      <c r="C25707">
        <v>3645145</v>
      </c>
      <c r="D25707" t="s">
        <v>20</v>
      </c>
      <c r="E25707">
        <v>48</v>
      </c>
      <c r="F25707" t="str">
        <f t="shared" si="401"/>
        <v>Adult</v>
      </c>
      <c r="G25707" s="1">
        <v>44748</v>
      </c>
      <c r="H25707" t="s">
        <v>36466</v>
      </c>
      <c r="I25707" t="s">
        <v>21</v>
      </c>
      <c r="J25707" t="s">
        <v>90</v>
      </c>
      <c r="K25707" t="s">
        <v>929</v>
      </c>
      <c r="L25707" t="s">
        <v>211</v>
      </c>
      <c r="M25707" t="s">
        <v>212</v>
      </c>
      <c r="N25707">
        <v>1</v>
      </c>
      <c r="O25707" t="s">
        <v>26</v>
      </c>
      <c r="P25707">
        <v>999</v>
      </c>
      <c r="Q25707" t="s">
        <v>105</v>
      </c>
      <c r="R25707" t="s">
        <v>57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52</v>
      </c>
      <c r="C25708">
        <v>3645145</v>
      </c>
      <c r="D25708" t="s">
        <v>20</v>
      </c>
      <c r="E25708">
        <v>25</v>
      </c>
      <c r="F25708" t="str">
        <f t="shared" si="401"/>
        <v>Teenager</v>
      </c>
      <c r="G25708" s="1">
        <v>44748</v>
      </c>
      <c r="H25708" t="s">
        <v>36466</v>
      </c>
      <c r="I25708" t="s">
        <v>21</v>
      </c>
      <c r="J25708" t="s">
        <v>43</v>
      </c>
      <c r="K25708" t="s">
        <v>833</v>
      </c>
      <c r="L25708" t="s">
        <v>211</v>
      </c>
      <c r="M25708" t="s">
        <v>212</v>
      </c>
      <c r="N25708">
        <v>1</v>
      </c>
      <c r="O25708" t="s">
        <v>26</v>
      </c>
      <c r="P25708">
        <v>542</v>
      </c>
      <c r="Q25708" t="s">
        <v>248</v>
      </c>
      <c r="R25708" t="s">
        <v>249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52</v>
      </c>
      <c r="C25709">
        <v>3645145</v>
      </c>
      <c r="D25709" t="s">
        <v>20</v>
      </c>
      <c r="E25709">
        <v>28</v>
      </c>
      <c r="F25709" t="str">
        <f t="shared" si="401"/>
        <v>Teenager</v>
      </c>
      <c r="G25709" s="1">
        <v>44748</v>
      </c>
      <c r="H25709" t="s">
        <v>36466</v>
      </c>
      <c r="I25709" t="s">
        <v>21</v>
      </c>
      <c r="J25709" t="s">
        <v>52</v>
      </c>
      <c r="K25709" t="s">
        <v>258</v>
      </c>
      <c r="L25709" t="s">
        <v>211</v>
      </c>
      <c r="M25709" t="s">
        <v>212</v>
      </c>
      <c r="N25709">
        <v>1</v>
      </c>
      <c r="O25709" t="s">
        <v>26</v>
      </c>
      <c r="P25709">
        <v>544</v>
      </c>
      <c r="Q25709" t="s">
        <v>61</v>
      </c>
      <c r="R25709" t="s">
        <v>62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3</v>
      </c>
      <c r="C25710">
        <v>1944340</v>
      </c>
      <c r="D25710" t="s">
        <v>20</v>
      </c>
      <c r="E25710">
        <v>40</v>
      </c>
      <c r="F25710" t="str">
        <f t="shared" si="401"/>
        <v>Adult</v>
      </c>
      <c r="G25710" s="1">
        <v>44748</v>
      </c>
      <c r="H25710" t="s">
        <v>36466</v>
      </c>
      <c r="I25710" t="s">
        <v>21</v>
      </c>
      <c r="J25710" t="s">
        <v>43</v>
      </c>
      <c r="K25710" t="s">
        <v>801</v>
      </c>
      <c r="L25710" t="s">
        <v>77</v>
      </c>
      <c r="M25710" t="s">
        <v>45</v>
      </c>
      <c r="N25710">
        <v>1</v>
      </c>
      <c r="O25710" t="s">
        <v>26</v>
      </c>
      <c r="P25710">
        <v>574</v>
      </c>
      <c r="Q25710" t="s">
        <v>92</v>
      </c>
      <c r="R25710" t="s">
        <v>93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4</v>
      </c>
      <c r="C25711">
        <v>7595015</v>
      </c>
      <c r="D25711" t="s">
        <v>20</v>
      </c>
      <c r="E25711">
        <v>28</v>
      </c>
      <c r="F25711" t="str">
        <f t="shared" si="401"/>
        <v>Teenager</v>
      </c>
      <c r="G25711" s="1">
        <v>44748</v>
      </c>
      <c r="H25711" t="s">
        <v>36466</v>
      </c>
      <c r="I25711" t="s">
        <v>21</v>
      </c>
      <c r="J25711" t="s">
        <v>31</v>
      </c>
      <c r="K25711" t="s">
        <v>912</v>
      </c>
      <c r="L25711" t="s">
        <v>475</v>
      </c>
      <c r="M25711" t="s">
        <v>39</v>
      </c>
      <c r="N25711">
        <v>1</v>
      </c>
      <c r="O25711" t="s">
        <v>26</v>
      </c>
      <c r="P25711">
        <v>794</v>
      </c>
      <c r="Q25711" t="s">
        <v>137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5</v>
      </c>
      <c r="C25712">
        <v>8334152</v>
      </c>
      <c r="D25712" t="s">
        <v>51</v>
      </c>
      <c r="E25712">
        <v>26</v>
      </c>
      <c r="F25712" t="str">
        <f t="shared" si="401"/>
        <v>Teenager</v>
      </c>
      <c r="G25712" s="1">
        <v>44748</v>
      </c>
      <c r="H25712" t="s">
        <v>36466</v>
      </c>
      <c r="I25712" t="s">
        <v>21</v>
      </c>
      <c r="J25712" t="s">
        <v>22</v>
      </c>
      <c r="K25712" t="s">
        <v>1248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40</v>
      </c>
      <c r="R25712" t="s">
        <v>88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6</v>
      </c>
      <c r="C25713">
        <v>8204256</v>
      </c>
      <c r="D25713" t="s">
        <v>20</v>
      </c>
      <c r="E25713">
        <v>60</v>
      </c>
      <c r="F25713" t="str">
        <f t="shared" si="401"/>
        <v>Senior</v>
      </c>
      <c r="G25713" s="1">
        <v>44748</v>
      </c>
      <c r="H25713" t="s">
        <v>36466</v>
      </c>
      <c r="I25713" t="s">
        <v>21</v>
      </c>
      <c r="J25713" t="s">
        <v>43</v>
      </c>
      <c r="K25713" t="s">
        <v>5903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9</v>
      </c>
      <c r="R25713" t="s">
        <v>102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6</v>
      </c>
      <c r="C25714">
        <v>8204256</v>
      </c>
      <c r="D25714" t="s">
        <v>51</v>
      </c>
      <c r="E25714">
        <v>41</v>
      </c>
      <c r="F25714" t="str">
        <f t="shared" si="401"/>
        <v>Adult</v>
      </c>
      <c r="G25714" s="1">
        <v>44748</v>
      </c>
      <c r="H25714" t="s">
        <v>36466</v>
      </c>
      <c r="I25714" t="s">
        <v>21</v>
      </c>
      <c r="J25714" t="s">
        <v>43</v>
      </c>
      <c r="K25714" t="s">
        <v>2650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20</v>
      </c>
      <c r="R25714" t="s">
        <v>62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7</v>
      </c>
      <c r="C25715">
        <v>2443746</v>
      </c>
      <c r="D25715" t="s">
        <v>20</v>
      </c>
      <c r="E25715">
        <v>27</v>
      </c>
      <c r="F25715" t="str">
        <f t="shared" si="401"/>
        <v>Teenager</v>
      </c>
      <c r="G25715" s="1">
        <v>44748</v>
      </c>
      <c r="H25715" t="s">
        <v>36466</v>
      </c>
      <c r="I25715" t="s">
        <v>21</v>
      </c>
      <c r="J25715" t="s">
        <v>22</v>
      </c>
      <c r="K25715" t="s">
        <v>833</v>
      </c>
      <c r="L25715" t="s">
        <v>211</v>
      </c>
      <c r="M25715" t="s">
        <v>212</v>
      </c>
      <c r="N25715">
        <v>1</v>
      </c>
      <c r="O25715" t="s">
        <v>26</v>
      </c>
      <c r="P25715">
        <v>801</v>
      </c>
      <c r="Q25715" t="s">
        <v>31158</v>
      </c>
      <c r="R25715" t="s">
        <v>128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9</v>
      </c>
      <c r="C25716">
        <v>7788779</v>
      </c>
      <c r="D25716" t="s">
        <v>20</v>
      </c>
      <c r="E25716">
        <v>26</v>
      </c>
      <c r="F25716" t="str">
        <f t="shared" si="401"/>
        <v>Teenager</v>
      </c>
      <c r="G25716" s="1">
        <v>44748</v>
      </c>
      <c r="H25716" t="s">
        <v>36466</v>
      </c>
      <c r="I25716" t="s">
        <v>21</v>
      </c>
      <c r="J25716" t="s">
        <v>52</v>
      </c>
      <c r="K25716" t="s">
        <v>1628</v>
      </c>
      <c r="L25716" t="s">
        <v>211</v>
      </c>
      <c r="M25716" t="s">
        <v>212</v>
      </c>
      <c r="N25716">
        <v>1</v>
      </c>
      <c r="O25716" t="s">
        <v>26</v>
      </c>
      <c r="P25716">
        <v>459</v>
      </c>
      <c r="Q25716" t="s">
        <v>61</v>
      </c>
      <c r="R25716" t="s">
        <v>62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60</v>
      </c>
      <c r="C25717">
        <v>2431747</v>
      </c>
      <c r="D25717" t="s">
        <v>20</v>
      </c>
      <c r="E25717">
        <v>27</v>
      </c>
      <c r="F25717" t="str">
        <f t="shared" si="401"/>
        <v>Teenager</v>
      </c>
      <c r="G25717" s="1">
        <v>44748</v>
      </c>
      <c r="H25717" t="s">
        <v>36466</v>
      </c>
      <c r="I25717" t="s">
        <v>21</v>
      </c>
      <c r="J25717" t="s">
        <v>43</v>
      </c>
      <c r="K25717" t="s">
        <v>1065</v>
      </c>
      <c r="L25717" t="s">
        <v>211</v>
      </c>
      <c r="M25717" t="s">
        <v>212</v>
      </c>
      <c r="N25717">
        <v>1</v>
      </c>
      <c r="O25717" t="s">
        <v>26</v>
      </c>
      <c r="P25717">
        <v>499</v>
      </c>
      <c r="Q25717" t="s">
        <v>61</v>
      </c>
      <c r="R25717" t="s">
        <v>62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61</v>
      </c>
      <c r="C25718">
        <v>6285161</v>
      </c>
      <c r="D25718" t="s">
        <v>20</v>
      </c>
      <c r="E25718">
        <v>46</v>
      </c>
      <c r="F25718" t="str">
        <f t="shared" si="401"/>
        <v>Adult</v>
      </c>
      <c r="G25718" s="1">
        <v>44748</v>
      </c>
      <c r="H25718" t="s">
        <v>36466</v>
      </c>
      <c r="I25718" t="s">
        <v>21</v>
      </c>
      <c r="J25718" t="s">
        <v>43</v>
      </c>
      <c r="K25718" t="s">
        <v>863</v>
      </c>
      <c r="L25718" t="s">
        <v>211</v>
      </c>
      <c r="M25718" t="s">
        <v>212</v>
      </c>
      <c r="N25718">
        <v>1</v>
      </c>
      <c r="O25718" t="s">
        <v>26</v>
      </c>
      <c r="P25718">
        <v>998</v>
      </c>
      <c r="Q25718" t="s">
        <v>497</v>
      </c>
      <c r="R25718" t="s">
        <v>113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61</v>
      </c>
      <c r="C25719">
        <v>6285161</v>
      </c>
      <c r="D25719" t="s">
        <v>20</v>
      </c>
      <c r="E25719">
        <v>25</v>
      </c>
      <c r="F25719" t="str">
        <f t="shared" si="401"/>
        <v>Teenager</v>
      </c>
      <c r="G25719" s="1">
        <v>44748</v>
      </c>
      <c r="H25719" t="s">
        <v>36466</v>
      </c>
      <c r="I25719" t="s">
        <v>21</v>
      </c>
      <c r="J25719" t="s">
        <v>31</v>
      </c>
      <c r="K25719" t="s">
        <v>8356</v>
      </c>
      <c r="L25719" t="s">
        <v>475</v>
      </c>
      <c r="M25719" t="s">
        <v>45</v>
      </c>
      <c r="N25719">
        <v>1</v>
      </c>
      <c r="O25719" t="s">
        <v>26</v>
      </c>
      <c r="P25719">
        <v>625</v>
      </c>
      <c r="Q25719" t="s">
        <v>11663</v>
      </c>
      <c r="R25719" t="s">
        <v>72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62</v>
      </c>
      <c r="C25720">
        <v>4939965</v>
      </c>
      <c r="D25720" t="s">
        <v>51</v>
      </c>
      <c r="E25720">
        <v>32</v>
      </c>
      <c r="F25720" t="str">
        <f t="shared" si="401"/>
        <v>Adult</v>
      </c>
      <c r="G25720" s="1">
        <v>44748</v>
      </c>
      <c r="H25720" t="s">
        <v>36466</v>
      </c>
      <c r="I25720" t="s">
        <v>21</v>
      </c>
      <c r="J25720" t="s">
        <v>43</v>
      </c>
      <c r="K25720" t="s">
        <v>5401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6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3</v>
      </c>
      <c r="C25721">
        <v>2491244</v>
      </c>
      <c r="D25721" t="s">
        <v>51</v>
      </c>
      <c r="E25721">
        <v>29</v>
      </c>
      <c r="F25721" t="str">
        <f t="shared" si="401"/>
        <v>Teenager</v>
      </c>
      <c r="G25721" s="1">
        <v>44748</v>
      </c>
      <c r="H25721" t="s">
        <v>36466</v>
      </c>
      <c r="I25721" t="s">
        <v>21</v>
      </c>
      <c r="J25721" t="s">
        <v>43</v>
      </c>
      <c r="K25721" t="s">
        <v>2720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71</v>
      </c>
      <c r="R25721" t="s">
        <v>128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4</v>
      </c>
      <c r="C25722">
        <v>7143573</v>
      </c>
      <c r="D25722" t="s">
        <v>20</v>
      </c>
      <c r="E25722">
        <v>41</v>
      </c>
      <c r="F25722" t="str">
        <f t="shared" si="401"/>
        <v>Adult</v>
      </c>
      <c r="G25722" s="1">
        <v>44748</v>
      </c>
      <c r="H25722" t="s">
        <v>36466</v>
      </c>
      <c r="I25722" t="s">
        <v>21</v>
      </c>
      <c r="J25722" t="s">
        <v>52</v>
      </c>
      <c r="K25722" t="s">
        <v>817</v>
      </c>
      <c r="L25722" t="s">
        <v>211</v>
      </c>
      <c r="M25722" t="s">
        <v>212</v>
      </c>
      <c r="N25722">
        <v>1</v>
      </c>
      <c r="O25722" t="s">
        <v>26</v>
      </c>
      <c r="P25722">
        <v>686</v>
      </c>
      <c r="Q25722" t="s">
        <v>232</v>
      </c>
      <c r="R25722" t="s">
        <v>57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5</v>
      </c>
      <c r="C25723">
        <v>306842</v>
      </c>
      <c r="D25723" t="s">
        <v>51</v>
      </c>
      <c r="E25723">
        <v>24</v>
      </c>
      <c r="F25723" t="str">
        <f t="shared" si="401"/>
        <v>Teenager</v>
      </c>
      <c r="G25723" s="1">
        <v>44748</v>
      </c>
      <c r="H25723" t="s">
        <v>36466</v>
      </c>
      <c r="I25723" t="s">
        <v>21</v>
      </c>
      <c r="J25723" t="s">
        <v>52</v>
      </c>
      <c r="K25723" t="s">
        <v>537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6</v>
      </c>
      <c r="R25723" t="s">
        <v>113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6</v>
      </c>
      <c r="C25724">
        <v>7839312</v>
      </c>
      <c r="D25724" t="s">
        <v>51</v>
      </c>
      <c r="E25724">
        <v>46</v>
      </c>
      <c r="F25724" t="str">
        <f t="shared" si="401"/>
        <v>Adult</v>
      </c>
      <c r="G25724" s="1">
        <v>44748</v>
      </c>
      <c r="H25724" t="s">
        <v>36466</v>
      </c>
      <c r="I25724" t="s">
        <v>21</v>
      </c>
      <c r="J25724" t="s">
        <v>43</v>
      </c>
      <c r="K25724" t="s">
        <v>530</v>
      </c>
      <c r="L25724" t="s">
        <v>54</v>
      </c>
      <c r="M25724" t="s">
        <v>111</v>
      </c>
      <c r="N25724">
        <v>1</v>
      </c>
      <c r="O25724" t="s">
        <v>26</v>
      </c>
      <c r="P25724">
        <v>735</v>
      </c>
      <c r="Q25724" t="s">
        <v>61</v>
      </c>
      <c r="R25724" t="s">
        <v>62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7</v>
      </c>
      <c r="C25725">
        <v>8469456</v>
      </c>
      <c r="D25725" t="s">
        <v>20</v>
      </c>
      <c r="E25725">
        <v>37</v>
      </c>
      <c r="F25725" t="str">
        <f t="shared" si="401"/>
        <v>Adult</v>
      </c>
      <c r="G25725" s="1">
        <v>44748</v>
      </c>
      <c r="H25725" t="s">
        <v>36466</v>
      </c>
      <c r="I25725" t="s">
        <v>230</v>
      </c>
      <c r="J25725" t="s">
        <v>43</v>
      </c>
      <c r="K25725" t="s">
        <v>929</v>
      </c>
      <c r="L25725" t="s">
        <v>211</v>
      </c>
      <c r="M25725" t="s">
        <v>212</v>
      </c>
      <c r="N25725">
        <v>1</v>
      </c>
      <c r="O25725" t="s">
        <v>26</v>
      </c>
      <c r="P25725">
        <v>889</v>
      </c>
      <c r="Q25725" t="s">
        <v>31168</v>
      </c>
      <c r="R25725" t="s">
        <v>75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9</v>
      </c>
      <c r="C25726">
        <v>3021267</v>
      </c>
      <c r="D25726" t="s">
        <v>20</v>
      </c>
      <c r="E25726">
        <v>28</v>
      </c>
      <c r="F25726" t="str">
        <f t="shared" si="401"/>
        <v>Teenager</v>
      </c>
      <c r="G25726" s="1">
        <v>44748</v>
      </c>
      <c r="H25726" t="s">
        <v>36466</v>
      </c>
      <c r="I25726" t="s">
        <v>21</v>
      </c>
      <c r="J25726" t="s">
        <v>43</v>
      </c>
      <c r="K25726" t="s">
        <v>242</v>
      </c>
      <c r="L25726" t="s">
        <v>211</v>
      </c>
      <c r="M25726" t="s">
        <v>212</v>
      </c>
      <c r="N25726">
        <v>1</v>
      </c>
      <c r="O25726" t="s">
        <v>26</v>
      </c>
      <c r="P25726">
        <v>909</v>
      </c>
      <c r="Q25726" t="s">
        <v>87</v>
      </c>
      <c r="R25726" t="s">
        <v>88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70</v>
      </c>
      <c r="C25727">
        <v>1025243</v>
      </c>
      <c r="D25727" t="s">
        <v>20</v>
      </c>
      <c r="E25727">
        <v>46</v>
      </c>
      <c r="F25727" t="str">
        <f t="shared" si="401"/>
        <v>Adult</v>
      </c>
      <c r="G25727" s="1">
        <v>44748</v>
      </c>
      <c r="H25727" t="s">
        <v>36466</v>
      </c>
      <c r="I25727" t="s">
        <v>21</v>
      </c>
      <c r="J25727" t="s">
        <v>22</v>
      </c>
      <c r="K25727" t="s">
        <v>4506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7</v>
      </c>
      <c r="R25727" t="s">
        <v>88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71</v>
      </c>
      <c r="C25728">
        <v>6100564</v>
      </c>
      <c r="D25728" t="s">
        <v>51</v>
      </c>
      <c r="E25728">
        <v>57</v>
      </c>
      <c r="F25728" t="str">
        <f t="shared" si="401"/>
        <v>Senior</v>
      </c>
      <c r="G25728" s="1">
        <v>44748</v>
      </c>
      <c r="H25728" t="s">
        <v>36466</v>
      </c>
      <c r="I25728" t="s">
        <v>21</v>
      </c>
      <c r="J25728" t="s">
        <v>43</v>
      </c>
      <c r="K25728" t="s">
        <v>156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500</v>
      </c>
      <c r="R25728" t="s">
        <v>88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72</v>
      </c>
      <c r="C25729">
        <v>8992490</v>
      </c>
      <c r="D25729" t="s">
        <v>51</v>
      </c>
      <c r="E25729">
        <v>29</v>
      </c>
      <c r="F25729" t="str">
        <f t="shared" si="401"/>
        <v>Teenager</v>
      </c>
      <c r="G25729" s="1">
        <v>44748</v>
      </c>
      <c r="H25729" t="s">
        <v>36466</v>
      </c>
      <c r="I25729" t="s">
        <v>21</v>
      </c>
      <c r="J25729" t="s">
        <v>90</v>
      </c>
      <c r="K25729" t="s">
        <v>367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5</v>
      </c>
      <c r="R25729" t="s">
        <v>57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3</v>
      </c>
      <c r="C25730">
        <v>6432779</v>
      </c>
      <c r="D25730" t="s">
        <v>51</v>
      </c>
      <c r="E25730">
        <v>40</v>
      </c>
      <c r="F25730" t="str">
        <f t="shared" ref="F25730:F25793" si="402">IF(E25730&gt;=50,"Senior",IF(E25730&gt;=30,"Adult","Teenager"))</f>
        <v>Adult</v>
      </c>
      <c r="G25730" s="1">
        <v>44748</v>
      </c>
      <c r="H25730" t="s">
        <v>36466</v>
      </c>
      <c r="I25730" t="s">
        <v>21</v>
      </c>
      <c r="J25730" t="s">
        <v>31</v>
      </c>
      <c r="K25730" t="s">
        <v>2490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30</v>
      </c>
      <c r="R25730" t="s">
        <v>72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4</v>
      </c>
      <c r="C25731">
        <v>966214</v>
      </c>
      <c r="D25731" t="s">
        <v>51</v>
      </c>
      <c r="E25731">
        <v>49</v>
      </c>
      <c r="F25731" t="str">
        <f t="shared" si="402"/>
        <v>Adult</v>
      </c>
      <c r="G25731" s="1">
        <v>44748</v>
      </c>
      <c r="H25731" t="s">
        <v>36466</v>
      </c>
      <c r="I25731" t="s">
        <v>21</v>
      </c>
      <c r="J25731" t="s">
        <v>43</v>
      </c>
      <c r="K25731" t="s">
        <v>530</v>
      </c>
      <c r="L25731" t="s">
        <v>54</v>
      </c>
      <c r="M25731" t="s">
        <v>111</v>
      </c>
      <c r="N25731">
        <v>1</v>
      </c>
      <c r="O25731" t="s">
        <v>26</v>
      </c>
      <c r="P25731">
        <v>724</v>
      </c>
      <c r="Q25731" t="s">
        <v>61</v>
      </c>
      <c r="R25731" t="s">
        <v>62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5</v>
      </c>
      <c r="C25732">
        <v>6891318</v>
      </c>
      <c r="D25732" t="s">
        <v>20</v>
      </c>
      <c r="E25732">
        <v>46</v>
      </c>
      <c r="F25732" t="str">
        <f t="shared" si="402"/>
        <v>Adult</v>
      </c>
      <c r="G25732" s="1">
        <v>44748</v>
      </c>
      <c r="H25732" t="s">
        <v>36466</v>
      </c>
      <c r="I25732" t="s">
        <v>21</v>
      </c>
      <c r="J25732" t="s">
        <v>43</v>
      </c>
      <c r="K25732" t="s">
        <v>2254</v>
      </c>
      <c r="L25732" t="s">
        <v>24</v>
      </c>
      <c r="M25732" t="s">
        <v>111</v>
      </c>
      <c r="N25732">
        <v>1</v>
      </c>
      <c r="O25732" t="s">
        <v>26</v>
      </c>
      <c r="P25732">
        <v>754</v>
      </c>
      <c r="Q25732" t="s">
        <v>259</v>
      </c>
      <c r="R25732" t="s">
        <v>57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6</v>
      </c>
      <c r="C25733">
        <v>9353994</v>
      </c>
      <c r="D25733" t="s">
        <v>51</v>
      </c>
      <c r="E25733">
        <v>56</v>
      </c>
      <c r="F25733" t="str">
        <f t="shared" si="402"/>
        <v>Senior</v>
      </c>
      <c r="G25733" s="1">
        <v>44748</v>
      </c>
      <c r="H25733" t="s">
        <v>36466</v>
      </c>
      <c r="I25733" t="s">
        <v>21</v>
      </c>
      <c r="J25733" t="s">
        <v>22</v>
      </c>
      <c r="K25733" t="s">
        <v>1467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2</v>
      </c>
      <c r="R25733" t="s">
        <v>102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7</v>
      </c>
      <c r="C25734">
        <v>360353</v>
      </c>
      <c r="D25734" t="s">
        <v>20</v>
      </c>
      <c r="E25734">
        <v>58</v>
      </c>
      <c r="F25734" t="str">
        <f t="shared" si="402"/>
        <v>Senior</v>
      </c>
      <c r="G25734" s="1">
        <v>44748</v>
      </c>
      <c r="H25734" t="s">
        <v>36466</v>
      </c>
      <c r="I25734" t="s">
        <v>21</v>
      </c>
      <c r="J25734" t="s">
        <v>52</v>
      </c>
      <c r="K25734" t="s">
        <v>1018</v>
      </c>
      <c r="L25734" t="s">
        <v>24</v>
      </c>
      <c r="M25734" t="s">
        <v>68</v>
      </c>
      <c r="N25734">
        <v>1</v>
      </c>
      <c r="O25734" t="s">
        <v>26</v>
      </c>
      <c r="P25734">
        <v>435</v>
      </c>
      <c r="Q25734" t="s">
        <v>2426</v>
      </c>
      <c r="R25734" t="s">
        <v>128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7</v>
      </c>
      <c r="C25735">
        <v>360353</v>
      </c>
      <c r="D25735" t="s">
        <v>20</v>
      </c>
      <c r="E25735">
        <v>22</v>
      </c>
      <c r="F25735" t="str">
        <f t="shared" si="402"/>
        <v>Teenager</v>
      </c>
      <c r="G25735" s="1">
        <v>44748</v>
      </c>
      <c r="H25735" t="s">
        <v>36466</v>
      </c>
      <c r="I25735" t="s">
        <v>230</v>
      </c>
      <c r="J25735" t="s">
        <v>22</v>
      </c>
      <c r="K25735" t="s">
        <v>14338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7</v>
      </c>
      <c r="R25735" t="s">
        <v>75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8</v>
      </c>
      <c r="C25736">
        <v>5967956</v>
      </c>
      <c r="D25736" t="s">
        <v>20</v>
      </c>
      <c r="E25736">
        <v>47</v>
      </c>
      <c r="F25736" t="str">
        <f t="shared" si="402"/>
        <v>Adult</v>
      </c>
      <c r="G25736" s="1">
        <v>44748</v>
      </c>
      <c r="H25736" t="s">
        <v>36466</v>
      </c>
      <c r="I25736" t="s">
        <v>21</v>
      </c>
      <c r="J25736" t="s">
        <v>43</v>
      </c>
      <c r="K25736" t="s">
        <v>15708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2</v>
      </c>
      <c r="R25736" t="s">
        <v>93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8</v>
      </c>
      <c r="C25737">
        <v>5967956</v>
      </c>
      <c r="D25737" t="s">
        <v>20</v>
      </c>
      <c r="E25737">
        <v>25</v>
      </c>
      <c r="F25737" t="str">
        <f t="shared" si="402"/>
        <v>Teenager</v>
      </c>
      <c r="G25737" s="1">
        <v>44748</v>
      </c>
      <c r="H25737" t="s">
        <v>36466</v>
      </c>
      <c r="I25737" t="s">
        <v>21</v>
      </c>
      <c r="J25737" t="s">
        <v>43</v>
      </c>
      <c r="K25737" t="s">
        <v>478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9</v>
      </c>
      <c r="R25737" t="s">
        <v>75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9</v>
      </c>
      <c r="C25738">
        <v>7500486</v>
      </c>
      <c r="D25738" t="s">
        <v>20</v>
      </c>
      <c r="E25738">
        <v>18</v>
      </c>
      <c r="F25738" t="str">
        <f t="shared" si="402"/>
        <v>Teenager</v>
      </c>
      <c r="G25738" s="1">
        <v>44748</v>
      </c>
      <c r="H25738" t="s">
        <v>36466</v>
      </c>
      <c r="I25738" t="s">
        <v>21</v>
      </c>
      <c r="J25738" t="s">
        <v>43</v>
      </c>
      <c r="K25738" t="s">
        <v>8942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21</v>
      </c>
      <c r="R25738" t="s">
        <v>97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80</v>
      </c>
      <c r="C25739">
        <v>8129672</v>
      </c>
      <c r="D25739" t="s">
        <v>20</v>
      </c>
      <c r="E25739">
        <v>39</v>
      </c>
      <c r="F25739" t="str">
        <f t="shared" si="402"/>
        <v>Adult</v>
      </c>
      <c r="G25739" s="1">
        <v>44748</v>
      </c>
      <c r="H25739" t="s">
        <v>36466</v>
      </c>
      <c r="I25739" t="s">
        <v>230</v>
      </c>
      <c r="J25739" t="s">
        <v>22</v>
      </c>
      <c r="K25739" t="s">
        <v>811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61</v>
      </c>
      <c r="R25739" t="s">
        <v>62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81</v>
      </c>
      <c r="C25740">
        <v>8470187</v>
      </c>
      <c r="D25740" t="s">
        <v>20</v>
      </c>
      <c r="E25740">
        <v>74</v>
      </c>
      <c r="F25740" t="str">
        <f t="shared" si="402"/>
        <v>Senior</v>
      </c>
      <c r="G25740" s="1">
        <v>44748</v>
      </c>
      <c r="H25740" t="s">
        <v>36466</v>
      </c>
      <c r="I25740" t="s">
        <v>115</v>
      </c>
      <c r="J25740" t="s">
        <v>43</v>
      </c>
      <c r="K25740" t="s">
        <v>12899</v>
      </c>
      <c r="L25740" t="s">
        <v>24</v>
      </c>
      <c r="M25740" t="s">
        <v>100</v>
      </c>
      <c r="N25740">
        <v>1</v>
      </c>
      <c r="O25740" t="s">
        <v>26</v>
      </c>
      <c r="P25740">
        <v>528</v>
      </c>
      <c r="Q25740" t="s">
        <v>1971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82</v>
      </c>
      <c r="C25741">
        <v>4883150</v>
      </c>
      <c r="D25741" t="s">
        <v>20</v>
      </c>
      <c r="E25741">
        <v>36</v>
      </c>
      <c r="F25741" t="str">
        <f t="shared" si="402"/>
        <v>Adult</v>
      </c>
      <c r="G25741" s="1">
        <v>44748</v>
      </c>
      <c r="H25741" t="s">
        <v>36466</v>
      </c>
      <c r="I25741" t="s">
        <v>21</v>
      </c>
      <c r="J25741" t="s">
        <v>22</v>
      </c>
      <c r="K25741" t="s">
        <v>6875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5</v>
      </c>
      <c r="R25741" t="s">
        <v>97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3</v>
      </c>
      <c r="C25742">
        <v>1128011</v>
      </c>
      <c r="D25742" t="s">
        <v>51</v>
      </c>
      <c r="E25742">
        <v>44</v>
      </c>
      <c r="F25742" t="str">
        <f t="shared" si="402"/>
        <v>Adult</v>
      </c>
      <c r="G25742" s="1">
        <v>44748</v>
      </c>
      <c r="H25742" t="s">
        <v>36466</v>
      </c>
      <c r="I25742" t="s">
        <v>21</v>
      </c>
      <c r="J25742" t="s">
        <v>43</v>
      </c>
      <c r="K25742" t="s">
        <v>1005</v>
      </c>
      <c r="L25742" t="s">
        <v>33</v>
      </c>
      <c r="M25742" t="s">
        <v>68</v>
      </c>
      <c r="N25742">
        <v>1</v>
      </c>
      <c r="O25742" t="s">
        <v>26</v>
      </c>
      <c r="P25742">
        <v>635</v>
      </c>
      <c r="Q25742" t="s">
        <v>476</v>
      </c>
      <c r="R25742" t="s">
        <v>62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4</v>
      </c>
      <c r="C25743">
        <v>5104205</v>
      </c>
      <c r="D25743" t="s">
        <v>20</v>
      </c>
      <c r="E25743">
        <v>23</v>
      </c>
      <c r="F25743" t="str">
        <f t="shared" si="402"/>
        <v>Teenager</v>
      </c>
      <c r="G25743" s="1">
        <v>44748</v>
      </c>
      <c r="H25743" t="s">
        <v>36466</v>
      </c>
      <c r="I25743" t="s">
        <v>21</v>
      </c>
      <c r="J25743" t="s">
        <v>59</v>
      </c>
      <c r="K25743" t="s">
        <v>778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5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5</v>
      </c>
      <c r="C25744">
        <v>4844421</v>
      </c>
      <c r="D25744" t="s">
        <v>20</v>
      </c>
      <c r="E25744">
        <v>32</v>
      </c>
      <c r="F25744" t="str">
        <f t="shared" si="402"/>
        <v>Adult</v>
      </c>
      <c r="G25744" s="1">
        <v>44748</v>
      </c>
      <c r="H25744" t="s">
        <v>36466</v>
      </c>
      <c r="I25744" t="s">
        <v>288</v>
      </c>
      <c r="J25744" t="s">
        <v>52</v>
      </c>
      <c r="K25744" t="s">
        <v>31028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9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6</v>
      </c>
      <c r="C25745">
        <v>6084612</v>
      </c>
      <c r="D25745" t="s">
        <v>51</v>
      </c>
      <c r="E25745">
        <v>56</v>
      </c>
      <c r="F25745" t="str">
        <f t="shared" si="402"/>
        <v>Senior</v>
      </c>
      <c r="G25745" s="1">
        <v>44748</v>
      </c>
      <c r="H25745" t="s">
        <v>36466</v>
      </c>
      <c r="I25745" t="s">
        <v>21</v>
      </c>
      <c r="J25745" t="s">
        <v>22</v>
      </c>
      <c r="K25745" t="s">
        <v>3199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9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7</v>
      </c>
      <c r="C25746">
        <v>3413497</v>
      </c>
      <c r="D25746" t="s">
        <v>51</v>
      </c>
      <c r="E25746">
        <v>37</v>
      </c>
      <c r="F25746" t="str">
        <f t="shared" si="402"/>
        <v>Adult</v>
      </c>
      <c r="G25746" s="1">
        <v>44748</v>
      </c>
      <c r="H25746" t="s">
        <v>36466</v>
      </c>
      <c r="I25746" t="s">
        <v>21</v>
      </c>
      <c r="J25746" t="s">
        <v>31</v>
      </c>
      <c r="K25746" t="s">
        <v>30737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7</v>
      </c>
      <c r="R25746" t="s">
        <v>147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8</v>
      </c>
      <c r="C25747">
        <v>4477677</v>
      </c>
      <c r="D25747" t="s">
        <v>20</v>
      </c>
      <c r="E25747">
        <v>24</v>
      </c>
      <c r="F25747" t="str">
        <f t="shared" si="402"/>
        <v>Teenager</v>
      </c>
      <c r="G25747" s="1">
        <v>44748</v>
      </c>
      <c r="H25747" t="s">
        <v>36466</v>
      </c>
      <c r="I25747" t="s">
        <v>21</v>
      </c>
      <c r="J25747" t="s">
        <v>43</v>
      </c>
      <c r="K25747" t="s">
        <v>11665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8</v>
      </c>
      <c r="R25747" t="s">
        <v>62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9</v>
      </c>
      <c r="C25748">
        <v>6879099</v>
      </c>
      <c r="D25748" t="s">
        <v>51</v>
      </c>
      <c r="E25748">
        <v>44</v>
      </c>
      <c r="F25748" t="str">
        <f t="shared" si="402"/>
        <v>Adult</v>
      </c>
      <c r="G25748" s="1">
        <v>44748</v>
      </c>
      <c r="H25748" t="s">
        <v>36466</v>
      </c>
      <c r="I25748" t="s">
        <v>21</v>
      </c>
      <c r="J25748" t="s">
        <v>22</v>
      </c>
      <c r="K25748" t="s">
        <v>2720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52</v>
      </c>
      <c r="R25748" t="s">
        <v>75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90</v>
      </c>
      <c r="C25749">
        <v>4395180</v>
      </c>
      <c r="D25749" t="s">
        <v>51</v>
      </c>
      <c r="E25749">
        <v>37</v>
      </c>
      <c r="F25749" t="str">
        <f t="shared" si="402"/>
        <v>Adult</v>
      </c>
      <c r="G25749" s="1">
        <v>44748</v>
      </c>
      <c r="H25749" t="s">
        <v>36466</v>
      </c>
      <c r="I25749" t="s">
        <v>21</v>
      </c>
      <c r="J25749" t="s">
        <v>90</v>
      </c>
      <c r="K25749" t="s">
        <v>7256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6</v>
      </c>
      <c r="R25749" t="s">
        <v>62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91</v>
      </c>
      <c r="C25750">
        <v>8026713</v>
      </c>
      <c r="D25750" t="s">
        <v>20</v>
      </c>
      <c r="E25750">
        <v>30</v>
      </c>
      <c r="F25750" t="str">
        <f t="shared" si="402"/>
        <v>Adult</v>
      </c>
      <c r="G25750" s="1">
        <v>44748</v>
      </c>
      <c r="H25750" t="s">
        <v>36466</v>
      </c>
      <c r="I25750" t="s">
        <v>21</v>
      </c>
      <c r="J25750" t="s">
        <v>43</v>
      </c>
      <c r="K25750" t="s">
        <v>1574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92</v>
      </c>
      <c r="R25750" t="s">
        <v>75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3</v>
      </c>
      <c r="C25751">
        <v>2254742</v>
      </c>
      <c r="D25751" t="s">
        <v>51</v>
      </c>
      <c r="E25751">
        <v>68</v>
      </c>
      <c r="F25751" t="str">
        <f t="shared" si="402"/>
        <v>Senior</v>
      </c>
      <c r="G25751" s="1">
        <v>44748</v>
      </c>
      <c r="H25751" t="s">
        <v>36466</v>
      </c>
      <c r="I25751" t="s">
        <v>21</v>
      </c>
      <c r="J25751" t="s">
        <v>22</v>
      </c>
      <c r="K25751" t="s">
        <v>28598</v>
      </c>
      <c r="L25751" t="s">
        <v>54</v>
      </c>
      <c r="M25751" t="s">
        <v>111</v>
      </c>
      <c r="N25751">
        <v>1</v>
      </c>
      <c r="O25751" t="s">
        <v>26</v>
      </c>
      <c r="P25751">
        <v>999</v>
      </c>
      <c r="Q25751" t="s">
        <v>831</v>
      </c>
      <c r="R25751" t="s">
        <v>93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4</v>
      </c>
      <c r="C25752">
        <v>8189026</v>
      </c>
      <c r="D25752" t="s">
        <v>51</v>
      </c>
      <c r="E25752">
        <v>78</v>
      </c>
      <c r="F25752" t="str">
        <f t="shared" si="402"/>
        <v>Senior</v>
      </c>
      <c r="G25752" s="1">
        <v>44748</v>
      </c>
      <c r="H25752" t="s">
        <v>36466</v>
      </c>
      <c r="I25752" t="s">
        <v>21</v>
      </c>
      <c r="J25752" t="s">
        <v>31</v>
      </c>
      <c r="K25752" t="s">
        <v>11766</v>
      </c>
      <c r="L25752" t="s">
        <v>33</v>
      </c>
      <c r="M25752" t="s">
        <v>111</v>
      </c>
      <c r="N25752">
        <v>1</v>
      </c>
      <c r="O25752" t="s">
        <v>26</v>
      </c>
      <c r="P25752">
        <v>1315</v>
      </c>
      <c r="Q25752" t="s">
        <v>831</v>
      </c>
      <c r="R25752" t="s">
        <v>93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5</v>
      </c>
      <c r="C25753">
        <v>1741253</v>
      </c>
      <c r="D25753" t="s">
        <v>20</v>
      </c>
      <c r="E25753">
        <v>28</v>
      </c>
      <c r="F25753" t="str">
        <f t="shared" si="402"/>
        <v>Teenager</v>
      </c>
      <c r="G25753" s="1">
        <v>44748</v>
      </c>
      <c r="H25753" t="s">
        <v>36466</v>
      </c>
      <c r="I25753" t="s">
        <v>230</v>
      </c>
      <c r="J25753" t="s">
        <v>43</v>
      </c>
      <c r="K25753" t="s">
        <v>1361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2</v>
      </c>
      <c r="R25753" t="s">
        <v>57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6</v>
      </c>
      <c r="C25754">
        <v>1086938</v>
      </c>
      <c r="D25754" t="s">
        <v>51</v>
      </c>
      <c r="E25754">
        <v>43</v>
      </c>
      <c r="F25754" t="str">
        <f t="shared" si="402"/>
        <v>Adult</v>
      </c>
      <c r="G25754" s="1">
        <v>44748</v>
      </c>
      <c r="H25754" t="s">
        <v>36466</v>
      </c>
      <c r="I25754" t="s">
        <v>21</v>
      </c>
      <c r="J25754" t="s">
        <v>43</v>
      </c>
      <c r="K25754" t="s">
        <v>19824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6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6</v>
      </c>
      <c r="C25755">
        <v>1086938</v>
      </c>
      <c r="D25755" t="s">
        <v>51</v>
      </c>
      <c r="E25755">
        <v>59</v>
      </c>
      <c r="F25755" t="str">
        <f t="shared" si="402"/>
        <v>Senior</v>
      </c>
      <c r="G25755" s="1">
        <v>44748</v>
      </c>
      <c r="H25755" t="s">
        <v>36466</v>
      </c>
      <c r="I25755" t="s">
        <v>21</v>
      </c>
      <c r="J25755" t="s">
        <v>52</v>
      </c>
      <c r="K25755" t="s">
        <v>530</v>
      </c>
      <c r="L25755" t="s">
        <v>54</v>
      </c>
      <c r="M25755" t="s">
        <v>111</v>
      </c>
      <c r="N25755">
        <v>1</v>
      </c>
      <c r="O25755" t="s">
        <v>26</v>
      </c>
      <c r="P25755">
        <v>735</v>
      </c>
      <c r="Q25755" t="s">
        <v>445</v>
      </c>
      <c r="R25755" t="s">
        <v>113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7</v>
      </c>
      <c r="C25756">
        <v>8792804</v>
      </c>
      <c r="D25756" t="s">
        <v>51</v>
      </c>
      <c r="E25756">
        <v>40</v>
      </c>
      <c r="F25756" t="str">
        <f t="shared" si="402"/>
        <v>Adult</v>
      </c>
      <c r="G25756" s="1">
        <v>44748</v>
      </c>
      <c r="H25756" t="s">
        <v>36466</v>
      </c>
      <c r="I25756" t="s">
        <v>21</v>
      </c>
      <c r="J25756" t="s">
        <v>43</v>
      </c>
      <c r="K25756" t="s">
        <v>1981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5</v>
      </c>
      <c r="R25756" t="s">
        <v>57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8</v>
      </c>
      <c r="C25757">
        <v>3028273</v>
      </c>
      <c r="D25757" t="s">
        <v>20</v>
      </c>
      <c r="E25757">
        <v>40</v>
      </c>
      <c r="F25757" t="str">
        <f t="shared" si="402"/>
        <v>Adult</v>
      </c>
      <c r="G25757" s="1">
        <v>44748</v>
      </c>
      <c r="H25757" t="s">
        <v>36466</v>
      </c>
      <c r="I25757" t="s">
        <v>21</v>
      </c>
      <c r="J25757" t="s">
        <v>43</v>
      </c>
      <c r="K25757" t="s">
        <v>2400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5</v>
      </c>
      <c r="R25757" t="s">
        <v>57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9</v>
      </c>
      <c r="C25758">
        <v>8441868</v>
      </c>
      <c r="D25758" t="s">
        <v>20</v>
      </c>
      <c r="E25758">
        <v>47</v>
      </c>
      <c r="F25758" t="str">
        <f t="shared" si="402"/>
        <v>Adult</v>
      </c>
      <c r="G25758" s="1">
        <v>44748</v>
      </c>
      <c r="H25758" t="s">
        <v>36466</v>
      </c>
      <c r="I25758" t="s">
        <v>21</v>
      </c>
      <c r="J25758" t="s">
        <v>43</v>
      </c>
      <c r="K25758" t="s">
        <v>5996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200</v>
      </c>
      <c r="R25758" t="s">
        <v>102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201</v>
      </c>
      <c r="C25759">
        <v>6085482</v>
      </c>
      <c r="D25759" t="s">
        <v>20</v>
      </c>
      <c r="E25759">
        <v>45</v>
      </c>
      <c r="F25759" t="str">
        <f t="shared" si="402"/>
        <v>Adult</v>
      </c>
      <c r="G25759" s="1">
        <v>44748</v>
      </c>
      <c r="H25759" t="s">
        <v>36466</v>
      </c>
      <c r="I25759" t="s">
        <v>115</v>
      </c>
      <c r="J25759" t="s">
        <v>52</v>
      </c>
      <c r="K25759" t="s">
        <v>4977</v>
      </c>
      <c r="L25759" t="s">
        <v>24</v>
      </c>
      <c r="M25759" t="s">
        <v>68</v>
      </c>
      <c r="N25759">
        <v>1</v>
      </c>
      <c r="O25759" t="s">
        <v>26</v>
      </c>
      <c r="P25759">
        <v>368</v>
      </c>
      <c r="Q25759" t="s">
        <v>137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202</v>
      </c>
      <c r="C25760">
        <v>9091525</v>
      </c>
      <c r="D25760" t="s">
        <v>20</v>
      </c>
      <c r="E25760">
        <v>43</v>
      </c>
      <c r="F25760" t="str">
        <f t="shared" si="402"/>
        <v>Adult</v>
      </c>
      <c r="G25760" s="1">
        <v>44748</v>
      </c>
      <c r="H25760" t="s">
        <v>36466</v>
      </c>
      <c r="I25760" t="s">
        <v>21</v>
      </c>
      <c r="J25760" t="s">
        <v>52</v>
      </c>
      <c r="K25760" t="s">
        <v>4800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9</v>
      </c>
      <c r="R25760" t="s">
        <v>62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3</v>
      </c>
      <c r="C25761">
        <v>3349798</v>
      </c>
      <c r="D25761" t="s">
        <v>20</v>
      </c>
      <c r="E25761">
        <v>77</v>
      </c>
      <c r="F25761" t="str">
        <f t="shared" si="402"/>
        <v>Senior</v>
      </c>
      <c r="G25761" s="1">
        <v>44748</v>
      </c>
      <c r="H25761" t="s">
        <v>36466</v>
      </c>
      <c r="I25761" t="s">
        <v>21</v>
      </c>
      <c r="J25761" t="s">
        <v>43</v>
      </c>
      <c r="K25761" t="s">
        <v>1808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9</v>
      </c>
      <c r="R25761" t="s">
        <v>113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4</v>
      </c>
      <c r="C25762">
        <v>6290037</v>
      </c>
      <c r="D25762" t="s">
        <v>20</v>
      </c>
      <c r="E25762">
        <v>75</v>
      </c>
      <c r="F25762" t="str">
        <f t="shared" si="402"/>
        <v>Senior</v>
      </c>
      <c r="G25762" s="1">
        <v>44748</v>
      </c>
      <c r="H25762" t="s">
        <v>36466</v>
      </c>
      <c r="I25762" t="s">
        <v>21</v>
      </c>
      <c r="J25762" t="s">
        <v>52</v>
      </c>
      <c r="K25762" t="s">
        <v>6498</v>
      </c>
      <c r="L25762" t="s">
        <v>77</v>
      </c>
      <c r="M25762" t="s">
        <v>68</v>
      </c>
      <c r="N25762">
        <v>1</v>
      </c>
      <c r="O25762" t="s">
        <v>26</v>
      </c>
      <c r="P25762">
        <v>693</v>
      </c>
      <c r="Q25762" t="s">
        <v>302</v>
      </c>
      <c r="R25762" t="s">
        <v>72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5</v>
      </c>
      <c r="C25763">
        <v>1272605</v>
      </c>
      <c r="D25763" t="s">
        <v>51</v>
      </c>
      <c r="E25763">
        <v>30</v>
      </c>
      <c r="F25763" t="str">
        <f t="shared" si="402"/>
        <v>Adult</v>
      </c>
      <c r="G25763" s="1">
        <v>44748</v>
      </c>
      <c r="H25763" t="s">
        <v>36466</v>
      </c>
      <c r="I25763" t="s">
        <v>21</v>
      </c>
      <c r="J25763" t="s">
        <v>52</v>
      </c>
      <c r="K25763" t="s">
        <v>15430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7</v>
      </c>
      <c r="R25763" t="s">
        <v>88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6</v>
      </c>
      <c r="C25764">
        <v>9592709</v>
      </c>
      <c r="D25764" t="s">
        <v>20</v>
      </c>
      <c r="E25764">
        <v>21</v>
      </c>
      <c r="F25764" t="str">
        <f t="shared" si="402"/>
        <v>Teenager</v>
      </c>
      <c r="G25764" s="1">
        <v>44748</v>
      </c>
      <c r="H25764" t="s">
        <v>36466</v>
      </c>
      <c r="I25764" t="s">
        <v>21</v>
      </c>
      <c r="J25764" t="s">
        <v>52</v>
      </c>
      <c r="K25764" t="s">
        <v>31207</v>
      </c>
      <c r="L25764" t="s">
        <v>24</v>
      </c>
      <c r="M25764" t="s">
        <v>100</v>
      </c>
      <c r="N25764">
        <v>1</v>
      </c>
      <c r="O25764" t="s">
        <v>26</v>
      </c>
      <c r="P25764">
        <v>358</v>
      </c>
      <c r="Q25764" t="s">
        <v>360</v>
      </c>
      <c r="R25764" t="s">
        <v>57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8</v>
      </c>
      <c r="C25765">
        <v>9847039</v>
      </c>
      <c r="D25765" t="s">
        <v>20</v>
      </c>
      <c r="E25765">
        <v>48</v>
      </c>
      <c r="F25765" t="str">
        <f t="shared" si="402"/>
        <v>Adult</v>
      </c>
      <c r="G25765" s="1">
        <v>44748</v>
      </c>
      <c r="H25765" t="s">
        <v>36466</v>
      </c>
      <c r="I25765" t="s">
        <v>21</v>
      </c>
      <c r="J25765" t="s">
        <v>22</v>
      </c>
      <c r="K25765" t="s">
        <v>2775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7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9</v>
      </c>
      <c r="C25766">
        <v>7031459</v>
      </c>
      <c r="D25766" t="s">
        <v>51</v>
      </c>
      <c r="E25766">
        <v>24</v>
      </c>
      <c r="F25766" t="str">
        <f t="shared" si="402"/>
        <v>Teenager</v>
      </c>
      <c r="G25766" s="1">
        <v>44748</v>
      </c>
      <c r="H25766" t="s">
        <v>36466</v>
      </c>
      <c r="I25766" t="s">
        <v>21</v>
      </c>
      <c r="J25766" t="s">
        <v>43</v>
      </c>
      <c r="K25766" t="s">
        <v>1129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71</v>
      </c>
      <c r="R25766" t="s">
        <v>57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10</v>
      </c>
      <c r="C25767">
        <v>594804</v>
      </c>
      <c r="D25767" t="s">
        <v>20</v>
      </c>
      <c r="E25767">
        <v>41</v>
      </c>
      <c r="F25767" t="str">
        <f t="shared" si="402"/>
        <v>Adult</v>
      </c>
      <c r="G25767" s="1">
        <v>44748</v>
      </c>
      <c r="H25767" t="s">
        <v>36466</v>
      </c>
      <c r="I25767" t="s">
        <v>230</v>
      </c>
      <c r="J25767" t="s">
        <v>43</v>
      </c>
      <c r="K25767" t="s">
        <v>12735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11</v>
      </c>
      <c r="R25767" t="s">
        <v>62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12</v>
      </c>
      <c r="C25768">
        <v>5960927</v>
      </c>
      <c r="D25768" t="s">
        <v>20</v>
      </c>
      <c r="E25768">
        <v>64</v>
      </c>
      <c r="F25768" t="str">
        <f t="shared" si="402"/>
        <v>Senior</v>
      </c>
      <c r="G25768" s="1">
        <v>44748</v>
      </c>
      <c r="H25768" t="s">
        <v>36466</v>
      </c>
      <c r="I25768" t="s">
        <v>21</v>
      </c>
      <c r="J25768" t="s">
        <v>52</v>
      </c>
      <c r="K25768" t="s">
        <v>227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6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3</v>
      </c>
      <c r="C25769">
        <v>7188532</v>
      </c>
      <c r="D25769" t="s">
        <v>51</v>
      </c>
      <c r="E25769">
        <v>24</v>
      </c>
      <c r="F25769" t="str">
        <f t="shared" si="402"/>
        <v>Teenager</v>
      </c>
      <c r="G25769" s="1">
        <v>44748</v>
      </c>
      <c r="H25769" t="s">
        <v>36466</v>
      </c>
      <c r="I25769" t="s">
        <v>21</v>
      </c>
      <c r="J25769" t="s">
        <v>43</v>
      </c>
      <c r="K25769" t="s">
        <v>15453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3</v>
      </c>
      <c r="R25769" t="s">
        <v>240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4</v>
      </c>
      <c r="C25770">
        <v>6117720</v>
      </c>
      <c r="D25770" t="s">
        <v>20</v>
      </c>
      <c r="E25770">
        <v>42</v>
      </c>
      <c r="F25770" t="str">
        <f t="shared" si="402"/>
        <v>Adult</v>
      </c>
      <c r="G25770" s="1">
        <v>44748</v>
      </c>
      <c r="H25770" t="s">
        <v>36466</v>
      </c>
      <c r="I25770" t="s">
        <v>21</v>
      </c>
      <c r="J25770" t="s">
        <v>90</v>
      </c>
      <c r="K25770" t="s">
        <v>31215</v>
      </c>
      <c r="L25770" t="s">
        <v>33</v>
      </c>
      <c r="M25770" t="s">
        <v>68</v>
      </c>
      <c r="N25770">
        <v>1</v>
      </c>
      <c r="O25770" t="s">
        <v>26</v>
      </c>
      <c r="P25770">
        <v>911</v>
      </c>
      <c r="Q25770" t="s">
        <v>27153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4</v>
      </c>
      <c r="C25771">
        <v>6117720</v>
      </c>
      <c r="D25771" t="s">
        <v>20</v>
      </c>
      <c r="E25771">
        <v>42</v>
      </c>
      <c r="F25771" t="str">
        <f t="shared" si="402"/>
        <v>Adult</v>
      </c>
      <c r="G25771" s="1">
        <v>44748</v>
      </c>
      <c r="H25771" t="s">
        <v>36466</v>
      </c>
      <c r="I25771" t="s">
        <v>21</v>
      </c>
      <c r="J25771" t="s">
        <v>22</v>
      </c>
      <c r="K25771" t="s">
        <v>1234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5</v>
      </c>
      <c r="R25771" t="s">
        <v>97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6</v>
      </c>
      <c r="C25772">
        <v>3311724</v>
      </c>
      <c r="D25772" t="s">
        <v>51</v>
      </c>
      <c r="E25772">
        <v>37</v>
      </c>
      <c r="F25772" t="str">
        <f t="shared" si="402"/>
        <v>Adult</v>
      </c>
      <c r="G25772" s="1">
        <v>44748</v>
      </c>
      <c r="H25772" t="s">
        <v>36466</v>
      </c>
      <c r="I25772" t="s">
        <v>21</v>
      </c>
      <c r="J25772" t="s">
        <v>43</v>
      </c>
      <c r="K25772" t="s">
        <v>286</v>
      </c>
      <c r="L25772" t="s">
        <v>33</v>
      </c>
      <c r="M25772" t="s">
        <v>100</v>
      </c>
      <c r="N25772">
        <v>1</v>
      </c>
      <c r="O25772" t="s">
        <v>26</v>
      </c>
      <c r="P25772">
        <v>1036</v>
      </c>
      <c r="Q25772" t="s">
        <v>765</v>
      </c>
      <c r="R25772" t="s">
        <v>102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7</v>
      </c>
      <c r="C25773">
        <v>4540644</v>
      </c>
      <c r="D25773" t="s">
        <v>20</v>
      </c>
      <c r="E25773">
        <v>27</v>
      </c>
      <c r="F25773" t="str">
        <f t="shared" si="402"/>
        <v>Teenager</v>
      </c>
      <c r="G25773" s="1">
        <v>44748</v>
      </c>
      <c r="H25773" t="s">
        <v>36466</v>
      </c>
      <c r="I25773" t="s">
        <v>21</v>
      </c>
      <c r="J25773" t="s">
        <v>22</v>
      </c>
      <c r="K25773" t="s">
        <v>27804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61</v>
      </c>
      <c r="R25773" t="s">
        <v>62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8</v>
      </c>
      <c r="C25774">
        <v>4042934</v>
      </c>
      <c r="D25774" t="s">
        <v>51</v>
      </c>
      <c r="E25774">
        <v>35</v>
      </c>
      <c r="F25774" t="str">
        <f t="shared" si="402"/>
        <v>Adult</v>
      </c>
      <c r="G25774" s="1">
        <v>44748</v>
      </c>
      <c r="H25774" t="s">
        <v>36466</v>
      </c>
      <c r="I25774" t="s">
        <v>21</v>
      </c>
      <c r="J25774" t="s">
        <v>52</v>
      </c>
      <c r="K25774" t="s">
        <v>1844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5</v>
      </c>
      <c r="R25774" t="s">
        <v>97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9</v>
      </c>
      <c r="C25775">
        <v>2722490</v>
      </c>
      <c r="D25775" t="s">
        <v>51</v>
      </c>
      <c r="E25775">
        <v>38</v>
      </c>
      <c r="F25775" t="str">
        <f t="shared" si="402"/>
        <v>Adult</v>
      </c>
      <c r="G25775" s="1">
        <v>44748</v>
      </c>
      <c r="H25775" t="s">
        <v>36466</v>
      </c>
      <c r="I25775" t="s">
        <v>21</v>
      </c>
      <c r="J25775" t="s">
        <v>22</v>
      </c>
      <c r="K25775" t="s">
        <v>1129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20</v>
      </c>
      <c r="R25775" t="s">
        <v>75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21</v>
      </c>
      <c r="C25776">
        <v>6576620</v>
      </c>
      <c r="D25776" t="s">
        <v>20</v>
      </c>
      <c r="E25776">
        <v>35</v>
      </c>
      <c r="F25776" t="str">
        <f t="shared" si="402"/>
        <v>Adult</v>
      </c>
      <c r="G25776" s="1">
        <v>44748</v>
      </c>
      <c r="H25776" t="s">
        <v>36466</v>
      </c>
      <c r="I25776" t="s">
        <v>230</v>
      </c>
      <c r="J25776" t="s">
        <v>90</v>
      </c>
      <c r="K25776" t="s">
        <v>1808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2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22</v>
      </c>
      <c r="C25777">
        <v>7208649</v>
      </c>
      <c r="D25777" t="s">
        <v>20</v>
      </c>
      <c r="E25777">
        <v>28</v>
      </c>
      <c r="F25777" t="str">
        <f t="shared" si="402"/>
        <v>Teenager</v>
      </c>
      <c r="G25777" s="1">
        <v>44748</v>
      </c>
      <c r="H25777" t="s">
        <v>36466</v>
      </c>
      <c r="I25777" t="s">
        <v>115</v>
      </c>
      <c r="J25777" t="s">
        <v>22</v>
      </c>
      <c r="K25777" t="s">
        <v>19645</v>
      </c>
      <c r="L25777" t="s">
        <v>24</v>
      </c>
      <c r="M25777" t="s">
        <v>223</v>
      </c>
      <c r="N25777">
        <v>1</v>
      </c>
      <c r="O25777" t="s">
        <v>26</v>
      </c>
      <c r="P25777">
        <v>527</v>
      </c>
      <c r="Q25777" t="s">
        <v>171</v>
      </c>
      <c r="R25777" t="s">
        <v>57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3</v>
      </c>
      <c r="C25778">
        <v>6512486</v>
      </c>
      <c r="D25778" t="s">
        <v>20</v>
      </c>
      <c r="E25778">
        <v>78</v>
      </c>
      <c r="F25778" t="str">
        <f t="shared" si="402"/>
        <v>Senior</v>
      </c>
      <c r="G25778" s="1">
        <v>44748</v>
      </c>
      <c r="H25778" t="s">
        <v>36466</v>
      </c>
      <c r="I25778" t="s">
        <v>21</v>
      </c>
      <c r="J25778" t="s">
        <v>43</v>
      </c>
      <c r="K25778" t="s">
        <v>1091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4</v>
      </c>
      <c r="C25779">
        <v>3065825</v>
      </c>
      <c r="D25779" t="s">
        <v>20</v>
      </c>
      <c r="E25779">
        <v>20</v>
      </c>
      <c r="F25779" t="str">
        <f t="shared" si="402"/>
        <v>Teenager</v>
      </c>
      <c r="G25779" s="1">
        <v>44748</v>
      </c>
      <c r="H25779" t="s">
        <v>36466</v>
      </c>
      <c r="I25779" t="s">
        <v>21</v>
      </c>
      <c r="J25779" t="s">
        <v>31</v>
      </c>
      <c r="K25779" t="s">
        <v>7227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7</v>
      </c>
      <c r="R25779" t="s">
        <v>113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5</v>
      </c>
      <c r="C25780">
        <v>1958885</v>
      </c>
      <c r="D25780" t="s">
        <v>51</v>
      </c>
      <c r="E25780">
        <v>33</v>
      </c>
      <c r="F25780" t="str">
        <f t="shared" si="402"/>
        <v>Adult</v>
      </c>
      <c r="G25780" s="1">
        <v>44748</v>
      </c>
      <c r="H25780" t="s">
        <v>36466</v>
      </c>
      <c r="I25780" t="s">
        <v>21</v>
      </c>
      <c r="J25780" t="s">
        <v>52</v>
      </c>
      <c r="K25780" t="s">
        <v>15993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4</v>
      </c>
      <c r="R25780" t="s">
        <v>313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6</v>
      </c>
      <c r="C25781">
        <v>3894355</v>
      </c>
      <c r="D25781" t="s">
        <v>20</v>
      </c>
      <c r="E25781">
        <v>21</v>
      </c>
      <c r="F25781" t="str">
        <f t="shared" si="402"/>
        <v>Teenager</v>
      </c>
      <c r="G25781" s="1">
        <v>44748</v>
      </c>
      <c r="H25781" t="s">
        <v>36466</v>
      </c>
      <c r="I25781" t="s">
        <v>21</v>
      </c>
      <c r="J25781" t="s">
        <v>22</v>
      </c>
      <c r="K25781" t="s">
        <v>31227</v>
      </c>
      <c r="L25781" t="s">
        <v>33</v>
      </c>
      <c r="M25781" t="s">
        <v>68</v>
      </c>
      <c r="N25781">
        <v>1</v>
      </c>
      <c r="O25781" t="s">
        <v>26</v>
      </c>
      <c r="P25781">
        <v>962</v>
      </c>
      <c r="Q25781" t="s">
        <v>497</v>
      </c>
      <c r="R25781" t="s">
        <v>113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8</v>
      </c>
      <c r="C25782">
        <v>5247993</v>
      </c>
      <c r="D25782" t="s">
        <v>20</v>
      </c>
      <c r="E25782">
        <v>44</v>
      </c>
      <c r="F25782" t="str">
        <f t="shared" si="402"/>
        <v>Adult</v>
      </c>
      <c r="G25782" s="1">
        <v>44748</v>
      </c>
      <c r="H25782" t="s">
        <v>36466</v>
      </c>
      <c r="I25782" t="s">
        <v>21</v>
      </c>
      <c r="J25782" t="s">
        <v>43</v>
      </c>
      <c r="K25782" t="s">
        <v>6275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61</v>
      </c>
      <c r="R25782" t="s">
        <v>249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9</v>
      </c>
      <c r="C25783">
        <v>292127</v>
      </c>
      <c r="D25783" t="s">
        <v>51</v>
      </c>
      <c r="E25783">
        <v>66</v>
      </c>
      <c r="F25783" t="str">
        <f t="shared" si="402"/>
        <v>Senior</v>
      </c>
      <c r="G25783" s="1">
        <v>44748</v>
      </c>
      <c r="H25783" t="s">
        <v>36466</v>
      </c>
      <c r="I25783" t="s">
        <v>21</v>
      </c>
      <c r="J25783" t="s">
        <v>64</v>
      </c>
      <c r="K25783" t="s">
        <v>2052</v>
      </c>
      <c r="L25783" t="s">
        <v>33</v>
      </c>
      <c r="M25783" t="s">
        <v>100</v>
      </c>
      <c r="N25783">
        <v>1</v>
      </c>
      <c r="O25783" t="s">
        <v>26</v>
      </c>
      <c r="P25783">
        <v>654</v>
      </c>
      <c r="Q25783" t="s">
        <v>730</v>
      </c>
      <c r="R25783" t="s">
        <v>113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30</v>
      </c>
      <c r="C25784">
        <v>8753799</v>
      </c>
      <c r="D25784" t="s">
        <v>20</v>
      </c>
      <c r="E25784">
        <v>33</v>
      </c>
      <c r="F25784" t="str">
        <f t="shared" si="402"/>
        <v>Adult</v>
      </c>
      <c r="G25784" s="1">
        <v>44748</v>
      </c>
      <c r="H25784" t="s">
        <v>36466</v>
      </c>
      <c r="I25784" t="s">
        <v>21</v>
      </c>
      <c r="J25784" t="s">
        <v>22</v>
      </c>
      <c r="K25784" t="s">
        <v>31231</v>
      </c>
      <c r="L25784" t="s">
        <v>24</v>
      </c>
      <c r="M25784" t="s">
        <v>111</v>
      </c>
      <c r="N25784">
        <v>1</v>
      </c>
      <c r="O25784" t="s">
        <v>26</v>
      </c>
      <c r="P25784">
        <v>419</v>
      </c>
      <c r="Q25784" t="s">
        <v>61</v>
      </c>
      <c r="R25784" t="s">
        <v>62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32</v>
      </c>
      <c r="C25785">
        <v>9100889</v>
      </c>
      <c r="D25785" t="s">
        <v>51</v>
      </c>
      <c r="E25785">
        <v>44</v>
      </c>
      <c r="F25785" t="str">
        <f t="shared" si="402"/>
        <v>Adult</v>
      </c>
      <c r="G25785" s="1">
        <v>44748</v>
      </c>
      <c r="H25785" t="s">
        <v>36466</v>
      </c>
      <c r="I25785" t="s">
        <v>21</v>
      </c>
      <c r="J25785" t="s">
        <v>22</v>
      </c>
      <c r="K25785" t="s">
        <v>494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7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3</v>
      </c>
      <c r="C25786">
        <v>1001926</v>
      </c>
      <c r="D25786" t="s">
        <v>51</v>
      </c>
      <c r="E25786">
        <v>49</v>
      </c>
      <c r="F25786" t="str">
        <f t="shared" si="402"/>
        <v>Adult</v>
      </c>
      <c r="G25786" s="1">
        <v>44748</v>
      </c>
      <c r="H25786" t="s">
        <v>36466</v>
      </c>
      <c r="I25786" t="s">
        <v>21</v>
      </c>
      <c r="J25786" t="s">
        <v>43</v>
      </c>
      <c r="K25786" t="s">
        <v>4566</v>
      </c>
      <c r="L25786" t="s">
        <v>54</v>
      </c>
      <c r="M25786" t="s">
        <v>111</v>
      </c>
      <c r="N25786">
        <v>1</v>
      </c>
      <c r="O25786" t="s">
        <v>26</v>
      </c>
      <c r="P25786">
        <v>625</v>
      </c>
      <c r="Q25786" t="s">
        <v>1971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4</v>
      </c>
      <c r="C25787">
        <v>1372390</v>
      </c>
      <c r="D25787" t="s">
        <v>20</v>
      </c>
      <c r="E25787">
        <v>33</v>
      </c>
      <c r="F25787" t="str">
        <f t="shared" si="402"/>
        <v>Adult</v>
      </c>
      <c r="G25787" s="1">
        <v>44748</v>
      </c>
      <c r="H25787" t="s">
        <v>36466</v>
      </c>
      <c r="I25787" t="s">
        <v>21</v>
      </c>
      <c r="J25787" t="s">
        <v>52</v>
      </c>
      <c r="K25787" t="s">
        <v>28856</v>
      </c>
      <c r="L25787" t="s">
        <v>33</v>
      </c>
      <c r="M25787" t="s">
        <v>111</v>
      </c>
      <c r="N25787">
        <v>1</v>
      </c>
      <c r="O25787" t="s">
        <v>26</v>
      </c>
      <c r="P25787">
        <v>1096</v>
      </c>
      <c r="Q25787" t="s">
        <v>122</v>
      </c>
      <c r="R25787" t="s">
        <v>113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5</v>
      </c>
      <c r="C25788">
        <v>3438965</v>
      </c>
      <c r="D25788" t="s">
        <v>51</v>
      </c>
      <c r="E25788">
        <v>48</v>
      </c>
      <c r="F25788" t="str">
        <f t="shared" si="402"/>
        <v>Adult</v>
      </c>
      <c r="G25788" s="1">
        <v>44748</v>
      </c>
      <c r="H25788" t="s">
        <v>36466</v>
      </c>
      <c r="I25788" t="s">
        <v>21</v>
      </c>
      <c r="J25788" t="s">
        <v>22</v>
      </c>
      <c r="K25788" t="s">
        <v>27445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2</v>
      </c>
      <c r="R25788" t="s">
        <v>102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5</v>
      </c>
      <c r="C25789">
        <v>3438965</v>
      </c>
      <c r="D25789" t="s">
        <v>20</v>
      </c>
      <c r="E25789">
        <v>31</v>
      </c>
      <c r="F25789" t="str">
        <f t="shared" si="402"/>
        <v>Adult</v>
      </c>
      <c r="G25789" s="1">
        <v>44748</v>
      </c>
      <c r="H25789" t="s">
        <v>36466</v>
      </c>
      <c r="I25789" t="s">
        <v>21</v>
      </c>
      <c r="J25789" t="s">
        <v>22</v>
      </c>
      <c r="K25789" t="s">
        <v>16313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71</v>
      </c>
      <c r="R25789" t="s">
        <v>57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6</v>
      </c>
      <c r="C25790">
        <v>7257392</v>
      </c>
      <c r="D25790" t="s">
        <v>51</v>
      </c>
      <c r="E25790">
        <v>48</v>
      </c>
      <c r="F25790" t="str">
        <f t="shared" si="402"/>
        <v>Adult</v>
      </c>
      <c r="G25790" s="1">
        <v>44748</v>
      </c>
      <c r="H25790" t="s">
        <v>36466</v>
      </c>
      <c r="I25790" t="s">
        <v>21</v>
      </c>
      <c r="J25790" t="s">
        <v>43</v>
      </c>
      <c r="K25790" t="s">
        <v>1363</v>
      </c>
      <c r="L25790" t="s">
        <v>54</v>
      </c>
      <c r="M25790" t="s">
        <v>68</v>
      </c>
      <c r="N25790">
        <v>1</v>
      </c>
      <c r="O25790" t="s">
        <v>26</v>
      </c>
      <c r="P25790">
        <v>588</v>
      </c>
      <c r="Q25790" t="s">
        <v>259</v>
      </c>
      <c r="R25790" t="s">
        <v>57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7</v>
      </c>
      <c r="C25791">
        <v>9758607</v>
      </c>
      <c r="D25791" t="s">
        <v>20</v>
      </c>
      <c r="E25791">
        <v>37</v>
      </c>
      <c r="F25791" t="str">
        <f t="shared" si="402"/>
        <v>Adult</v>
      </c>
      <c r="G25791" s="1">
        <v>44748</v>
      </c>
      <c r="H25791" t="s">
        <v>36466</v>
      </c>
      <c r="I25791" t="s">
        <v>21</v>
      </c>
      <c r="J25791" t="s">
        <v>52</v>
      </c>
      <c r="K25791" t="s">
        <v>10933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7</v>
      </c>
      <c r="R25791" t="s">
        <v>72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8</v>
      </c>
      <c r="C25792">
        <v>6386351</v>
      </c>
      <c r="D25792" t="s">
        <v>20</v>
      </c>
      <c r="E25792">
        <v>73</v>
      </c>
      <c r="F25792" t="str">
        <f t="shared" si="402"/>
        <v>Senior</v>
      </c>
      <c r="G25792" s="1">
        <v>44748</v>
      </c>
      <c r="H25792" t="s">
        <v>36466</v>
      </c>
      <c r="I25792" t="s">
        <v>21</v>
      </c>
      <c r="J25792" t="s">
        <v>22</v>
      </c>
      <c r="K25792" t="s">
        <v>10809</v>
      </c>
      <c r="L25792" t="s">
        <v>24</v>
      </c>
      <c r="M25792" t="s">
        <v>100</v>
      </c>
      <c r="N25792">
        <v>1</v>
      </c>
      <c r="O25792" t="s">
        <v>26</v>
      </c>
      <c r="P25792">
        <v>626</v>
      </c>
      <c r="Q25792" t="s">
        <v>61</v>
      </c>
      <c r="R25792" t="s">
        <v>62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9</v>
      </c>
      <c r="C25793">
        <v>3810166</v>
      </c>
      <c r="D25793" t="s">
        <v>20</v>
      </c>
      <c r="E25793">
        <v>48</v>
      </c>
      <c r="F25793" t="str">
        <f t="shared" si="402"/>
        <v>Adult</v>
      </c>
      <c r="G25793" s="1">
        <v>44748</v>
      </c>
      <c r="H25793" t="s">
        <v>36466</v>
      </c>
      <c r="I25793" t="s">
        <v>21</v>
      </c>
      <c r="J25793" t="s">
        <v>22</v>
      </c>
      <c r="K25793" t="s">
        <v>20412</v>
      </c>
      <c r="L25793" t="s">
        <v>77</v>
      </c>
      <c r="M25793" t="s">
        <v>34</v>
      </c>
      <c r="N25793">
        <v>1</v>
      </c>
      <c r="O25793" t="s">
        <v>26</v>
      </c>
      <c r="P25793">
        <v>513</v>
      </c>
      <c r="Q25793" t="s">
        <v>920</v>
      </c>
      <c r="R25793" t="s">
        <v>57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40</v>
      </c>
      <c r="C25794">
        <v>3347523</v>
      </c>
      <c r="D25794" t="s">
        <v>51</v>
      </c>
      <c r="E25794">
        <v>29</v>
      </c>
      <c r="F25794" t="str">
        <f t="shared" ref="F25794:F25857" si="403">IF(E25794&gt;=50,"Senior",IF(E25794&gt;=30,"Adult","Teenager"))</f>
        <v>Teenager</v>
      </c>
      <c r="G25794" s="1">
        <v>44748</v>
      </c>
      <c r="H25794" t="s">
        <v>36466</v>
      </c>
      <c r="I25794" t="s">
        <v>21</v>
      </c>
      <c r="J25794" t="s">
        <v>22</v>
      </c>
      <c r="K25794" t="s">
        <v>28044</v>
      </c>
      <c r="L25794" t="s">
        <v>33</v>
      </c>
      <c r="M25794" t="s">
        <v>68</v>
      </c>
      <c r="N25794">
        <v>1</v>
      </c>
      <c r="O25794" t="s">
        <v>26</v>
      </c>
      <c r="P25794">
        <v>988</v>
      </c>
      <c r="Q25794" t="s">
        <v>5809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41</v>
      </c>
      <c r="C25795">
        <v>7330207</v>
      </c>
      <c r="D25795" t="s">
        <v>51</v>
      </c>
      <c r="E25795">
        <v>54</v>
      </c>
      <c r="F25795" t="str">
        <f t="shared" si="403"/>
        <v>Senior</v>
      </c>
      <c r="G25795" s="1">
        <v>44748</v>
      </c>
      <c r="H25795" t="s">
        <v>36466</v>
      </c>
      <c r="I25795" t="s">
        <v>21</v>
      </c>
      <c r="J25795" t="s">
        <v>43</v>
      </c>
      <c r="K25795" t="s">
        <v>19604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7</v>
      </c>
      <c r="R25795" t="s">
        <v>88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42</v>
      </c>
      <c r="C25796">
        <v>9343692</v>
      </c>
      <c r="D25796" t="s">
        <v>20</v>
      </c>
      <c r="E25796">
        <v>35</v>
      </c>
      <c r="F25796" t="str">
        <f t="shared" si="403"/>
        <v>Adult</v>
      </c>
      <c r="G25796" s="1">
        <v>44748</v>
      </c>
      <c r="H25796" t="s">
        <v>36466</v>
      </c>
      <c r="I25796" t="s">
        <v>21</v>
      </c>
      <c r="J25796" t="s">
        <v>52</v>
      </c>
      <c r="K25796" t="s">
        <v>159</v>
      </c>
      <c r="L25796" t="s">
        <v>24</v>
      </c>
      <c r="M25796" t="s">
        <v>68</v>
      </c>
      <c r="N25796">
        <v>1</v>
      </c>
      <c r="O25796" t="s">
        <v>26</v>
      </c>
      <c r="P25796">
        <v>471</v>
      </c>
      <c r="Q25796" t="s">
        <v>71</v>
      </c>
      <c r="R25796" t="s">
        <v>72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42</v>
      </c>
      <c r="C25797">
        <v>9343692</v>
      </c>
      <c r="D25797" t="s">
        <v>20</v>
      </c>
      <c r="E25797">
        <v>23</v>
      </c>
      <c r="F25797" t="str">
        <f t="shared" si="403"/>
        <v>Teenager</v>
      </c>
      <c r="G25797" s="1">
        <v>44748</v>
      </c>
      <c r="H25797" t="s">
        <v>36466</v>
      </c>
      <c r="I25797" t="s">
        <v>21</v>
      </c>
      <c r="J25797" t="s">
        <v>43</v>
      </c>
      <c r="K25797" t="s">
        <v>21922</v>
      </c>
      <c r="L25797" t="s">
        <v>24</v>
      </c>
      <c r="M25797" t="s">
        <v>68</v>
      </c>
      <c r="N25797">
        <v>1</v>
      </c>
      <c r="O25797" t="s">
        <v>26</v>
      </c>
      <c r="P25797">
        <v>432</v>
      </c>
      <c r="Q25797" t="s">
        <v>23476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3</v>
      </c>
      <c r="C25798">
        <v>5773105</v>
      </c>
      <c r="D25798" t="s">
        <v>20</v>
      </c>
      <c r="E25798">
        <v>61</v>
      </c>
      <c r="F25798" t="str">
        <f t="shared" si="403"/>
        <v>Senior</v>
      </c>
      <c r="G25798" s="1">
        <v>44748</v>
      </c>
      <c r="H25798" t="s">
        <v>36466</v>
      </c>
      <c r="I25798" t="s">
        <v>288</v>
      </c>
      <c r="J25798" t="s">
        <v>22</v>
      </c>
      <c r="K25798" t="s">
        <v>414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8</v>
      </c>
      <c r="R25798" t="s">
        <v>147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4</v>
      </c>
      <c r="C25799">
        <v>9892889</v>
      </c>
      <c r="D25799" t="s">
        <v>20</v>
      </c>
      <c r="E25799">
        <v>54</v>
      </c>
      <c r="F25799" t="str">
        <f t="shared" si="403"/>
        <v>Senior</v>
      </c>
      <c r="G25799" s="1">
        <v>44748</v>
      </c>
      <c r="H25799" t="s">
        <v>36466</v>
      </c>
      <c r="I25799" t="s">
        <v>21</v>
      </c>
      <c r="J25799" t="s">
        <v>52</v>
      </c>
      <c r="K25799" t="s">
        <v>11665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6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5</v>
      </c>
      <c r="C25800">
        <v>5636547</v>
      </c>
      <c r="D25800" t="s">
        <v>20</v>
      </c>
      <c r="E25800">
        <v>19</v>
      </c>
      <c r="F25800" t="str">
        <f t="shared" si="403"/>
        <v>Teenager</v>
      </c>
      <c r="G25800" s="1">
        <v>44748</v>
      </c>
      <c r="H25800" t="s">
        <v>36466</v>
      </c>
      <c r="I25800" t="s">
        <v>21</v>
      </c>
      <c r="J25800" t="s">
        <v>22</v>
      </c>
      <c r="K25800" t="s">
        <v>10809</v>
      </c>
      <c r="L25800" t="s">
        <v>24</v>
      </c>
      <c r="M25800" t="s">
        <v>100</v>
      </c>
      <c r="N25800">
        <v>1</v>
      </c>
      <c r="O25800" t="s">
        <v>26</v>
      </c>
      <c r="P25800">
        <v>626</v>
      </c>
      <c r="Q25800" t="s">
        <v>105</v>
      </c>
      <c r="R25800" t="s">
        <v>57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6</v>
      </c>
      <c r="C25801">
        <v>419814</v>
      </c>
      <c r="D25801" t="s">
        <v>51</v>
      </c>
      <c r="E25801">
        <v>23</v>
      </c>
      <c r="F25801" t="str">
        <f t="shared" si="403"/>
        <v>Teenager</v>
      </c>
      <c r="G25801" s="1">
        <v>44748</v>
      </c>
      <c r="H25801" t="s">
        <v>36466</v>
      </c>
      <c r="I25801" t="s">
        <v>21</v>
      </c>
      <c r="J25801" t="s">
        <v>43</v>
      </c>
      <c r="K25801" t="s">
        <v>3094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7</v>
      </c>
      <c r="R25801" t="s">
        <v>57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7</v>
      </c>
      <c r="C25802">
        <v>6721068</v>
      </c>
      <c r="D25802" t="s">
        <v>20</v>
      </c>
      <c r="E25802">
        <v>56</v>
      </c>
      <c r="F25802" t="str">
        <f t="shared" si="403"/>
        <v>Senior</v>
      </c>
      <c r="G25802" s="1">
        <v>44748</v>
      </c>
      <c r="H25802" t="s">
        <v>36466</v>
      </c>
      <c r="I25802" t="s">
        <v>21</v>
      </c>
      <c r="J25802" t="s">
        <v>22</v>
      </c>
      <c r="K25802" t="s">
        <v>31248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9</v>
      </c>
      <c r="R25802" t="s">
        <v>72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9</v>
      </c>
      <c r="C25803">
        <v>9530553</v>
      </c>
      <c r="D25803" t="s">
        <v>20</v>
      </c>
      <c r="E25803">
        <v>32</v>
      </c>
      <c r="F25803" t="str">
        <f t="shared" si="403"/>
        <v>Adult</v>
      </c>
      <c r="G25803" s="1">
        <v>44748</v>
      </c>
      <c r="H25803" t="s">
        <v>36466</v>
      </c>
      <c r="I25803" t="s">
        <v>21</v>
      </c>
      <c r="J25803" t="s">
        <v>52</v>
      </c>
      <c r="K25803" t="s">
        <v>8903</v>
      </c>
      <c r="L25803" t="s">
        <v>24</v>
      </c>
      <c r="M25803" t="s">
        <v>100</v>
      </c>
      <c r="N25803">
        <v>1</v>
      </c>
      <c r="O25803" t="s">
        <v>26</v>
      </c>
      <c r="P25803">
        <v>771</v>
      </c>
      <c r="Q25803" t="s">
        <v>5814</v>
      </c>
      <c r="R25803" t="s">
        <v>57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50</v>
      </c>
      <c r="C25804">
        <v>7900064</v>
      </c>
      <c r="D25804" t="s">
        <v>20</v>
      </c>
      <c r="E25804">
        <v>45</v>
      </c>
      <c r="F25804" t="str">
        <f t="shared" si="403"/>
        <v>Adult</v>
      </c>
      <c r="G25804" s="1">
        <v>44748</v>
      </c>
      <c r="H25804" t="s">
        <v>36466</v>
      </c>
      <c r="I25804" t="s">
        <v>21</v>
      </c>
      <c r="J25804" t="s">
        <v>59</v>
      </c>
      <c r="K25804" t="s">
        <v>2858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9</v>
      </c>
      <c r="R25804" t="s">
        <v>240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50</v>
      </c>
      <c r="C25805">
        <v>7900064</v>
      </c>
      <c r="D25805" t="s">
        <v>51</v>
      </c>
      <c r="E25805">
        <v>35</v>
      </c>
      <c r="F25805" t="str">
        <f t="shared" si="403"/>
        <v>Adult</v>
      </c>
      <c r="G25805" s="1">
        <v>44748</v>
      </c>
      <c r="H25805" t="s">
        <v>36466</v>
      </c>
      <c r="I25805" t="s">
        <v>21</v>
      </c>
      <c r="J25805" t="s">
        <v>43</v>
      </c>
      <c r="K25805" t="s">
        <v>1283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71</v>
      </c>
      <c r="R25805" t="s">
        <v>57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51</v>
      </c>
      <c r="C25806">
        <v>6367385</v>
      </c>
      <c r="D25806" t="s">
        <v>20</v>
      </c>
      <c r="E25806">
        <v>32</v>
      </c>
      <c r="F25806" t="str">
        <f t="shared" si="403"/>
        <v>Adult</v>
      </c>
      <c r="G25806" s="1">
        <v>44748</v>
      </c>
      <c r="H25806" t="s">
        <v>36466</v>
      </c>
      <c r="I25806" t="s">
        <v>21</v>
      </c>
      <c r="J25806" t="s">
        <v>59</v>
      </c>
      <c r="K25806" t="s">
        <v>3849</v>
      </c>
      <c r="L25806" t="s">
        <v>24</v>
      </c>
      <c r="M25806" t="s">
        <v>68</v>
      </c>
      <c r="N25806">
        <v>1</v>
      </c>
      <c r="O25806" t="s">
        <v>26</v>
      </c>
      <c r="P25806">
        <v>459</v>
      </c>
      <c r="Q25806" t="s">
        <v>517</v>
      </c>
      <c r="R25806" t="s">
        <v>57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52</v>
      </c>
      <c r="C25807">
        <v>7205058</v>
      </c>
      <c r="D25807" t="s">
        <v>51</v>
      </c>
      <c r="E25807">
        <v>40</v>
      </c>
      <c r="F25807" t="str">
        <f t="shared" si="403"/>
        <v>Adult</v>
      </c>
      <c r="G25807" s="1">
        <v>44748</v>
      </c>
      <c r="H25807" t="s">
        <v>36466</v>
      </c>
      <c r="I25807" t="s">
        <v>21</v>
      </c>
      <c r="J25807" t="s">
        <v>64</v>
      </c>
      <c r="K25807" t="s">
        <v>6405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9</v>
      </c>
      <c r="R25807" t="s">
        <v>72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3</v>
      </c>
      <c r="C25808">
        <v>6475772</v>
      </c>
      <c r="D25808" t="s">
        <v>51</v>
      </c>
      <c r="E25808">
        <v>44</v>
      </c>
      <c r="F25808" t="str">
        <f t="shared" si="403"/>
        <v>Adult</v>
      </c>
      <c r="G25808" s="1">
        <v>44748</v>
      </c>
      <c r="H25808" t="s">
        <v>36466</v>
      </c>
      <c r="I25808" t="s">
        <v>21</v>
      </c>
      <c r="J25808" t="s">
        <v>52</v>
      </c>
      <c r="K25808" t="s">
        <v>1536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2</v>
      </c>
      <c r="R25808" t="s">
        <v>93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4</v>
      </c>
      <c r="C25809">
        <v>49025</v>
      </c>
      <c r="D25809" t="s">
        <v>20</v>
      </c>
      <c r="E25809">
        <v>19</v>
      </c>
      <c r="F25809" t="str">
        <f t="shared" si="403"/>
        <v>Teenager</v>
      </c>
      <c r="G25809" s="1">
        <v>44748</v>
      </c>
      <c r="H25809" t="s">
        <v>36466</v>
      </c>
      <c r="I25809" t="s">
        <v>21</v>
      </c>
      <c r="J25809" t="s">
        <v>52</v>
      </c>
      <c r="K25809" t="s">
        <v>3268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2</v>
      </c>
      <c r="R25809" t="s">
        <v>93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5</v>
      </c>
      <c r="C25810">
        <v>2422786</v>
      </c>
      <c r="D25810" t="s">
        <v>51</v>
      </c>
      <c r="E25810">
        <v>22</v>
      </c>
      <c r="F25810" t="str">
        <f t="shared" si="403"/>
        <v>Teenager</v>
      </c>
      <c r="G25810" s="1">
        <v>44748</v>
      </c>
      <c r="H25810" t="s">
        <v>36466</v>
      </c>
      <c r="I25810" t="s">
        <v>21</v>
      </c>
      <c r="J25810" t="s">
        <v>52</v>
      </c>
      <c r="K25810" t="s">
        <v>1272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7</v>
      </c>
      <c r="R25810" t="s">
        <v>113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6</v>
      </c>
      <c r="C25811">
        <v>9879751</v>
      </c>
      <c r="D25811" t="s">
        <v>51</v>
      </c>
      <c r="E25811">
        <v>27</v>
      </c>
      <c r="F25811" t="str">
        <f t="shared" si="403"/>
        <v>Teenager</v>
      </c>
      <c r="G25811" s="1">
        <v>44748</v>
      </c>
      <c r="H25811" t="s">
        <v>36466</v>
      </c>
      <c r="I25811" t="s">
        <v>21</v>
      </c>
      <c r="J25811" t="s">
        <v>43</v>
      </c>
      <c r="K25811" t="s">
        <v>1371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2</v>
      </c>
      <c r="R25811" t="s">
        <v>102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7</v>
      </c>
      <c r="C25812">
        <v>5223500</v>
      </c>
      <c r="D25812" t="s">
        <v>20</v>
      </c>
      <c r="E25812">
        <v>34</v>
      </c>
      <c r="F25812" t="str">
        <f t="shared" si="403"/>
        <v>Adult</v>
      </c>
      <c r="G25812" s="1">
        <v>44748</v>
      </c>
      <c r="H25812" t="s">
        <v>36466</v>
      </c>
      <c r="I25812" t="s">
        <v>21</v>
      </c>
      <c r="J25812" t="s">
        <v>43</v>
      </c>
      <c r="K25812" t="s">
        <v>1175</v>
      </c>
      <c r="L25812" t="s">
        <v>211</v>
      </c>
      <c r="M25812" t="s">
        <v>212</v>
      </c>
      <c r="N25812">
        <v>1</v>
      </c>
      <c r="O25812" t="s">
        <v>26</v>
      </c>
      <c r="P25812">
        <v>458</v>
      </c>
      <c r="Q25812" t="s">
        <v>765</v>
      </c>
      <c r="R25812" t="s">
        <v>102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8</v>
      </c>
      <c r="C25813">
        <v>7014986</v>
      </c>
      <c r="D25813" t="s">
        <v>20</v>
      </c>
      <c r="E25813">
        <v>19</v>
      </c>
      <c r="F25813" t="str">
        <f t="shared" si="403"/>
        <v>Teenager</v>
      </c>
      <c r="G25813" s="1">
        <v>44748</v>
      </c>
      <c r="H25813" t="s">
        <v>36466</v>
      </c>
      <c r="I25813" t="s">
        <v>21</v>
      </c>
      <c r="J25813" t="s">
        <v>43</v>
      </c>
      <c r="K25813" t="s">
        <v>3652</v>
      </c>
      <c r="L25813" t="s">
        <v>33</v>
      </c>
      <c r="M25813" t="s">
        <v>100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9</v>
      </c>
      <c r="C25814">
        <v>603730</v>
      </c>
      <c r="D25814" t="s">
        <v>20</v>
      </c>
      <c r="E25814">
        <v>34</v>
      </c>
      <c r="F25814" t="str">
        <f t="shared" si="403"/>
        <v>Adult</v>
      </c>
      <c r="G25814" s="1">
        <v>44748</v>
      </c>
      <c r="H25814" t="s">
        <v>36466</v>
      </c>
      <c r="I25814" t="s">
        <v>21</v>
      </c>
      <c r="J25814" t="s">
        <v>52</v>
      </c>
      <c r="K25814" t="s">
        <v>6800</v>
      </c>
      <c r="L25814" t="s">
        <v>33</v>
      </c>
      <c r="M25814" t="s">
        <v>111</v>
      </c>
      <c r="N25814">
        <v>1</v>
      </c>
      <c r="O25814" t="s">
        <v>26</v>
      </c>
      <c r="P25814">
        <v>543</v>
      </c>
      <c r="Q25814" t="s">
        <v>497</v>
      </c>
      <c r="R25814" t="s">
        <v>113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60</v>
      </c>
      <c r="C25815">
        <v>8551674</v>
      </c>
      <c r="D25815" t="s">
        <v>20</v>
      </c>
      <c r="E25815">
        <v>47</v>
      </c>
      <c r="F25815" t="str">
        <f t="shared" si="403"/>
        <v>Adult</v>
      </c>
      <c r="G25815" s="1">
        <v>44748</v>
      </c>
      <c r="H25815" t="s">
        <v>36466</v>
      </c>
      <c r="I25815" t="s">
        <v>21</v>
      </c>
      <c r="J25815" t="s">
        <v>43</v>
      </c>
      <c r="K25815" t="s">
        <v>8942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80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60</v>
      </c>
      <c r="C25816">
        <v>8551674</v>
      </c>
      <c r="D25816" t="s">
        <v>20</v>
      </c>
      <c r="E25816">
        <v>59</v>
      </c>
      <c r="F25816" t="str">
        <f t="shared" si="403"/>
        <v>Senior</v>
      </c>
      <c r="G25816" s="1">
        <v>44748</v>
      </c>
      <c r="H25816" t="s">
        <v>36466</v>
      </c>
      <c r="I25816" t="s">
        <v>21</v>
      </c>
      <c r="J25816" t="s">
        <v>43</v>
      </c>
      <c r="K25816" t="s">
        <v>13080</v>
      </c>
      <c r="L25816" t="s">
        <v>24</v>
      </c>
      <c r="M25816" t="s">
        <v>111</v>
      </c>
      <c r="N25816">
        <v>1</v>
      </c>
      <c r="O25816" t="s">
        <v>26</v>
      </c>
      <c r="P25816">
        <v>666</v>
      </c>
      <c r="Q25816" t="s">
        <v>3958</v>
      </c>
      <c r="R25816" t="s">
        <v>57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61</v>
      </c>
      <c r="C25817">
        <v>2917370</v>
      </c>
      <c r="D25817" t="s">
        <v>20</v>
      </c>
      <c r="E25817">
        <v>38</v>
      </c>
      <c r="F25817" t="str">
        <f t="shared" si="403"/>
        <v>Adult</v>
      </c>
      <c r="G25817" s="1">
        <v>44748</v>
      </c>
      <c r="H25817" t="s">
        <v>36466</v>
      </c>
      <c r="I25817" t="s">
        <v>21</v>
      </c>
      <c r="J25817" t="s">
        <v>90</v>
      </c>
      <c r="K25817" t="s">
        <v>12814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6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62</v>
      </c>
      <c r="C25818">
        <v>4733494</v>
      </c>
      <c r="D25818" t="s">
        <v>51</v>
      </c>
      <c r="E25818">
        <v>72</v>
      </c>
      <c r="F25818" t="str">
        <f t="shared" si="403"/>
        <v>Senior</v>
      </c>
      <c r="G25818" s="1">
        <v>44748</v>
      </c>
      <c r="H25818" t="s">
        <v>36466</v>
      </c>
      <c r="I25818" t="s">
        <v>21</v>
      </c>
      <c r="J25818" t="s">
        <v>43</v>
      </c>
      <c r="K25818" t="s">
        <v>16928</v>
      </c>
      <c r="L25818" t="s">
        <v>33</v>
      </c>
      <c r="M25818" t="s">
        <v>111</v>
      </c>
      <c r="N25818">
        <v>1</v>
      </c>
      <c r="O25818" t="s">
        <v>26</v>
      </c>
      <c r="P25818">
        <v>474</v>
      </c>
      <c r="Q25818" t="s">
        <v>137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3</v>
      </c>
      <c r="C25819">
        <v>5350184</v>
      </c>
      <c r="D25819" t="s">
        <v>20</v>
      </c>
      <c r="E25819">
        <v>45</v>
      </c>
      <c r="F25819" t="str">
        <f t="shared" si="403"/>
        <v>Adult</v>
      </c>
      <c r="G25819" s="1">
        <v>44748</v>
      </c>
      <c r="H25819" t="s">
        <v>36466</v>
      </c>
      <c r="I25819" t="s">
        <v>21</v>
      </c>
      <c r="J25819" t="s">
        <v>22</v>
      </c>
      <c r="K25819" t="s">
        <v>1122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5</v>
      </c>
      <c r="R25819" t="s">
        <v>62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4</v>
      </c>
      <c r="C25820">
        <v>7169486</v>
      </c>
      <c r="D25820" t="s">
        <v>20</v>
      </c>
      <c r="E25820">
        <v>19</v>
      </c>
      <c r="F25820" t="str">
        <f t="shared" si="403"/>
        <v>Teenager</v>
      </c>
      <c r="G25820" s="1">
        <v>44748</v>
      </c>
      <c r="H25820" t="s">
        <v>36466</v>
      </c>
      <c r="I25820" t="s">
        <v>21</v>
      </c>
      <c r="J25820" t="s">
        <v>43</v>
      </c>
      <c r="K25820" t="s">
        <v>6602</v>
      </c>
      <c r="L25820" t="s">
        <v>24</v>
      </c>
      <c r="M25820" t="s">
        <v>100</v>
      </c>
      <c r="N25820">
        <v>1</v>
      </c>
      <c r="O25820" t="s">
        <v>26</v>
      </c>
      <c r="P25820">
        <v>353</v>
      </c>
      <c r="Q25820" t="s">
        <v>87</v>
      </c>
      <c r="R25820" t="s">
        <v>88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5</v>
      </c>
      <c r="C25821">
        <v>6761809</v>
      </c>
      <c r="D25821" t="s">
        <v>20</v>
      </c>
      <c r="E25821">
        <v>39</v>
      </c>
      <c r="F25821" t="str">
        <f t="shared" si="403"/>
        <v>Adult</v>
      </c>
      <c r="G25821" s="1">
        <v>44748</v>
      </c>
      <c r="H25821" t="s">
        <v>36466</v>
      </c>
      <c r="I25821" t="s">
        <v>21</v>
      </c>
      <c r="J25821" t="s">
        <v>52</v>
      </c>
      <c r="K25821" t="s">
        <v>26356</v>
      </c>
      <c r="L25821" t="s">
        <v>77</v>
      </c>
      <c r="M25821" t="s">
        <v>25</v>
      </c>
      <c r="N25821">
        <v>1</v>
      </c>
      <c r="O25821" t="s">
        <v>26</v>
      </c>
      <c r="P25821">
        <v>498</v>
      </c>
      <c r="Q25821" t="s">
        <v>105</v>
      </c>
      <c r="R25821" t="s">
        <v>57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6</v>
      </c>
      <c r="C25822">
        <v>863515</v>
      </c>
      <c r="D25822" t="s">
        <v>20</v>
      </c>
      <c r="E25822">
        <v>39</v>
      </c>
      <c r="F25822" t="str">
        <f t="shared" si="403"/>
        <v>Adult</v>
      </c>
      <c r="G25822" s="1">
        <v>44748</v>
      </c>
      <c r="H25822" t="s">
        <v>36466</v>
      </c>
      <c r="I25822" t="s">
        <v>21</v>
      </c>
      <c r="J25822" t="s">
        <v>90</v>
      </c>
      <c r="K25822" t="s">
        <v>4841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6</v>
      </c>
      <c r="R25822" t="s">
        <v>147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7</v>
      </c>
      <c r="C25823">
        <v>4988256</v>
      </c>
      <c r="D25823" t="s">
        <v>20</v>
      </c>
      <c r="E25823">
        <v>29</v>
      </c>
      <c r="F25823" t="str">
        <f t="shared" si="403"/>
        <v>Teenager</v>
      </c>
      <c r="G25823" s="1">
        <v>44748</v>
      </c>
      <c r="H25823" t="s">
        <v>36466</v>
      </c>
      <c r="I25823" t="s">
        <v>288</v>
      </c>
      <c r="J25823" t="s">
        <v>22</v>
      </c>
      <c r="K25823" t="s">
        <v>24041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61</v>
      </c>
      <c r="R25823" t="s">
        <v>62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8</v>
      </c>
      <c r="C25824">
        <v>222788</v>
      </c>
      <c r="D25824" t="s">
        <v>20</v>
      </c>
      <c r="E25824">
        <v>49</v>
      </c>
      <c r="F25824" t="str">
        <f t="shared" si="403"/>
        <v>Adult</v>
      </c>
      <c r="G25824" s="1">
        <v>44748</v>
      </c>
      <c r="H25824" t="s">
        <v>36466</v>
      </c>
      <c r="I25824" t="s">
        <v>21</v>
      </c>
      <c r="J25824" t="s">
        <v>52</v>
      </c>
      <c r="K25824" t="s">
        <v>9829</v>
      </c>
      <c r="L25824" t="s">
        <v>2008</v>
      </c>
      <c r="M25824" t="s">
        <v>25</v>
      </c>
      <c r="N25824">
        <v>1</v>
      </c>
      <c r="O25824" t="s">
        <v>26</v>
      </c>
      <c r="P25824">
        <v>377</v>
      </c>
      <c r="Q25824" t="s">
        <v>2336</v>
      </c>
      <c r="R25824" t="s">
        <v>113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9</v>
      </c>
      <c r="C25825">
        <v>591223</v>
      </c>
      <c r="D25825" t="s">
        <v>51</v>
      </c>
      <c r="E25825">
        <v>25</v>
      </c>
      <c r="F25825" t="str">
        <f t="shared" si="403"/>
        <v>Teenager</v>
      </c>
      <c r="G25825" s="1">
        <v>44748</v>
      </c>
      <c r="H25825" t="s">
        <v>36466</v>
      </c>
      <c r="I25825" t="s">
        <v>21</v>
      </c>
      <c r="J25825" t="s">
        <v>22</v>
      </c>
      <c r="K25825" t="s">
        <v>8683</v>
      </c>
      <c r="L25825" t="s">
        <v>33</v>
      </c>
      <c r="M25825" t="s">
        <v>68</v>
      </c>
      <c r="N25825">
        <v>1</v>
      </c>
      <c r="O25825" t="s">
        <v>26</v>
      </c>
      <c r="P25825">
        <v>1186</v>
      </c>
      <c r="Q25825" t="s">
        <v>2646</v>
      </c>
      <c r="R25825" t="s">
        <v>62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70</v>
      </c>
      <c r="C25826">
        <v>7450794</v>
      </c>
      <c r="D25826" t="s">
        <v>20</v>
      </c>
      <c r="E25826">
        <v>38</v>
      </c>
      <c r="F25826" t="str">
        <f t="shared" si="403"/>
        <v>Adult</v>
      </c>
      <c r="G25826" s="1">
        <v>44748</v>
      </c>
      <c r="H25826" t="s">
        <v>36466</v>
      </c>
      <c r="I25826" t="s">
        <v>21</v>
      </c>
      <c r="J25826" t="s">
        <v>52</v>
      </c>
      <c r="K25826" t="s">
        <v>31271</v>
      </c>
      <c r="L25826" t="s">
        <v>33</v>
      </c>
      <c r="M25826" t="s">
        <v>111</v>
      </c>
      <c r="N25826">
        <v>1</v>
      </c>
      <c r="O25826" t="s">
        <v>26</v>
      </c>
      <c r="P25826">
        <v>496</v>
      </c>
      <c r="Q25826" t="s">
        <v>352</v>
      </c>
      <c r="R25826" t="s">
        <v>102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72</v>
      </c>
      <c r="C25827">
        <v>2230561</v>
      </c>
      <c r="D25827" t="s">
        <v>20</v>
      </c>
      <c r="E25827">
        <v>28</v>
      </c>
      <c r="F25827" t="str">
        <f t="shared" si="403"/>
        <v>Teenager</v>
      </c>
      <c r="G25827" s="1">
        <v>44748</v>
      </c>
      <c r="H25827" t="s">
        <v>36466</v>
      </c>
      <c r="I25827" t="s">
        <v>21</v>
      </c>
      <c r="J25827" t="s">
        <v>59</v>
      </c>
      <c r="K25827" t="s">
        <v>20724</v>
      </c>
      <c r="L25827" t="s">
        <v>24</v>
      </c>
      <c r="M25827" t="s">
        <v>223</v>
      </c>
      <c r="N25827">
        <v>1</v>
      </c>
      <c r="O25827" t="s">
        <v>26</v>
      </c>
      <c r="P25827">
        <v>925</v>
      </c>
      <c r="Q25827" t="s">
        <v>137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3</v>
      </c>
      <c r="C25828">
        <v>697276</v>
      </c>
      <c r="D25828" t="s">
        <v>20</v>
      </c>
      <c r="E25828">
        <v>52</v>
      </c>
      <c r="F25828" t="str">
        <f t="shared" si="403"/>
        <v>Senior</v>
      </c>
      <c r="G25828" s="1">
        <v>44748</v>
      </c>
      <c r="H25828" t="s">
        <v>36466</v>
      </c>
      <c r="I25828" t="s">
        <v>21</v>
      </c>
      <c r="J25828" t="s">
        <v>52</v>
      </c>
      <c r="K25828" t="s">
        <v>1445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2</v>
      </c>
      <c r="R25828" t="s">
        <v>62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4</v>
      </c>
      <c r="C25829">
        <v>4486464</v>
      </c>
      <c r="D25829" t="s">
        <v>20</v>
      </c>
      <c r="E25829">
        <v>47</v>
      </c>
      <c r="F25829" t="str">
        <f t="shared" si="403"/>
        <v>Adult</v>
      </c>
      <c r="G25829" s="1">
        <v>44748</v>
      </c>
      <c r="H25829" t="s">
        <v>36466</v>
      </c>
      <c r="I25829" t="s">
        <v>21</v>
      </c>
      <c r="J25829" t="s">
        <v>31</v>
      </c>
      <c r="K25829" t="s">
        <v>8326</v>
      </c>
      <c r="L25829" t="s">
        <v>33</v>
      </c>
      <c r="M25829" t="s">
        <v>68</v>
      </c>
      <c r="N25829">
        <v>1</v>
      </c>
      <c r="O25829" t="s">
        <v>26</v>
      </c>
      <c r="P25829">
        <v>1442</v>
      </c>
      <c r="Q25829" t="s">
        <v>755</v>
      </c>
      <c r="R25829" t="s">
        <v>97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5</v>
      </c>
      <c r="C25830">
        <v>1969980</v>
      </c>
      <c r="D25830" t="s">
        <v>51</v>
      </c>
      <c r="E25830">
        <v>36</v>
      </c>
      <c r="F25830" t="str">
        <f t="shared" si="403"/>
        <v>Adult</v>
      </c>
      <c r="G25830" s="1">
        <v>44748</v>
      </c>
      <c r="H25830" t="s">
        <v>36466</v>
      </c>
      <c r="I25830" t="s">
        <v>21</v>
      </c>
      <c r="J25830" t="s">
        <v>64</v>
      </c>
      <c r="K25830" t="s">
        <v>4735</v>
      </c>
      <c r="L25830" t="s">
        <v>54</v>
      </c>
      <c r="M25830" t="s">
        <v>68</v>
      </c>
      <c r="N25830">
        <v>1</v>
      </c>
      <c r="O25830" t="s">
        <v>26</v>
      </c>
      <c r="P25830">
        <v>735</v>
      </c>
      <c r="Q25830" t="s">
        <v>662</v>
      </c>
      <c r="R25830" t="s">
        <v>57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6</v>
      </c>
      <c r="C25831">
        <v>3608765</v>
      </c>
      <c r="D25831" t="s">
        <v>20</v>
      </c>
      <c r="E25831">
        <v>38</v>
      </c>
      <c r="F25831" t="str">
        <f t="shared" si="403"/>
        <v>Adult</v>
      </c>
      <c r="G25831" s="1">
        <v>44748</v>
      </c>
      <c r="H25831" t="s">
        <v>36466</v>
      </c>
      <c r="I25831" t="s">
        <v>21</v>
      </c>
      <c r="J25831" t="s">
        <v>22</v>
      </c>
      <c r="K25831" t="s">
        <v>2989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6</v>
      </c>
      <c r="R25831" t="s">
        <v>88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7</v>
      </c>
      <c r="C25832">
        <v>8145794</v>
      </c>
      <c r="D25832" t="s">
        <v>20</v>
      </c>
      <c r="E25832">
        <v>62</v>
      </c>
      <c r="F25832" t="str">
        <f t="shared" si="403"/>
        <v>Senior</v>
      </c>
      <c r="G25832" s="1">
        <v>44748</v>
      </c>
      <c r="H25832" t="s">
        <v>36466</v>
      </c>
      <c r="I25832" t="s">
        <v>21</v>
      </c>
      <c r="J25832" t="s">
        <v>64</v>
      </c>
      <c r="K25832" t="s">
        <v>1886</v>
      </c>
      <c r="L25832" t="s">
        <v>77</v>
      </c>
      <c r="M25832" t="s">
        <v>45</v>
      </c>
      <c r="N25832">
        <v>1</v>
      </c>
      <c r="O25832" t="s">
        <v>26</v>
      </c>
      <c r="P25832">
        <v>497</v>
      </c>
      <c r="Q25832" t="s">
        <v>105</v>
      </c>
      <c r="R25832" t="s">
        <v>57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8</v>
      </c>
      <c r="C25833">
        <v>6374131</v>
      </c>
      <c r="D25833" t="s">
        <v>51</v>
      </c>
      <c r="E25833">
        <v>42</v>
      </c>
      <c r="F25833" t="str">
        <f t="shared" si="403"/>
        <v>Adult</v>
      </c>
      <c r="G25833" s="1">
        <v>44748</v>
      </c>
      <c r="H25833" t="s">
        <v>36466</v>
      </c>
      <c r="I25833" t="s">
        <v>21</v>
      </c>
      <c r="J25833" t="s">
        <v>52</v>
      </c>
      <c r="K25833" t="s">
        <v>2384</v>
      </c>
      <c r="L25833" t="s">
        <v>54</v>
      </c>
      <c r="M25833" t="s">
        <v>100</v>
      </c>
      <c r="N25833">
        <v>1</v>
      </c>
      <c r="O25833" t="s">
        <v>26</v>
      </c>
      <c r="P25833">
        <v>771</v>
      </c>
      <c r="Q25833" t="s">
        <v>755</v>
      </c>
      <c r="R25833" t="s">
        <v>97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9</v>
      </c>
      <c r="C25834">
        <v>2430620</v>
      </c>
      <c r="D25834" t="s">
        <v>20</v>
      </c>
      <c r="E25834">
        <v>35</v>
      </c>
      <c r="F25834" t="str">
        <f t="shared" si="403"/>
        <v>Adult</v>
      </c>
      <c r="G25834" s="1">
        <v>44748</v>
      </c>
      <c r="H25834" t="s">
        <v>36466</v>
      </c>
      <c r="I25834" t="s">
        <v>21</v>
      </c>
      <c r="J25834" t="s">
        <v>43</v>
      </c>
      <c r="K25834" t="s">
        <v>19289</v>
      </c>
      <c r="L25834" t="s">
        <v>33</v>
      </c>
      <c r="M25834" t="s">
        <v>111</v>
      </c>
      <c r="N25834">
        <v>1</v>
      </c>
      <c r="O25834" t="s">
        <v>26</v>
      </c>
      <c r="P25834">
        <v>626</v>
      </c>
      <c r="Q25834" t="s">
        <v>10467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80</v>
      </c>
      <c r="C25835">
        <v>7800378</v>
      </c>
      <c r="D25835" t="s">
        <v>20</v>
      </c>
      <c r="E25835">
        <v>34</v>
      </c>
      <c r="F25835" t="str">
        <f t="shared" si="403"/>
        <v>Adult</v>
      </c>
      <c r="G25835" s="1">
        <v>44748</v>
      </c>
      <c r="H25835" t="s">
        <v>36466</v>
      </c>
      <c r="I25835" t="s">
        <v>21</v>
      </c>
      <c r="J25835" t="s">
        <v>22</v>
      </c>
      <c r="K25835" t="s">
        <v>3309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5</v>
      </c>
      <c r="R25835" t="s">
        <v>57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80</v>
      </c>
      <c r="C25836">
        <v>7800378</v>
      </c>
      <c r="D25836" t="s">
        <v>20</v>
      </c>
      <c r="E25836">
        <v>36</v>
      </c>
      <c r="F25836" t="str">
        <f t="shared" si="403"/>
        <v>Adult</v>
      </c>
      <c r="G25836" s="1">
        <v>44748</v>
      </c>
      <c r="H25836" t="s">
        <v>36466</v>
      </c>
      <c r="I25836" t="s">
        <v>288</v>
      </c>
      <c r="J25836" t="s">
        <v>22</v>
      </c>
      <c r="K25836" t="s">
        <v>1178</v>
      </c>
      <c r="L25836" t="s">
        <v>24</v>
      </c>
      <c r="M25836" t="s">
        <v>68</v>
      </c>
      <c r="N25836">
        <v>1</v>
      </c>
      <c r="O25836" t="s">
        <v>26</v>
      </c>
      <c r="P25836">
        <v>292</v>
      </c>
      <c r="Q25836" t="s">
        <v>279</v>
      </c>
      <c r="R25836" t="s">
        <v>113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81</v>
      </c>
      <c r="C25837">
        <v>9410134</v>
      </c>
      <c r="D25837" t="s">
        <v>20</v>
      </c>
      <c r="E25837">
        <v>21</v>
      </c>
      <c r="F25837" t="str">
        <f t="shared" si="403"/>
        <v>Teenager</v>
      </c>
      <c r="G25837" s="1">
        <v>44748</v>
      </c>
      <c r="H25837" t="s">
        <v>36466</v>
      </c>
      <c r="I25837" t="s">
        <v>21</v>
      </c>
      <c r="J25837" t="s">
        <v>31</v>
      </c>
      <c r="K25837" t="s">
        <v>31231</v>
      </c>
      <c r="L25837" t="s">
        <v>24</v>
      </c>
      <c r="M25837" t="s">
        <v>111</v>
      </c>
      <c r="N25837">
        <v>1</v>
      </c>
      <c r="O25837" t="s">
        <v>26</v>
      </c>
      <c r="P25837">
        <v>419</v>
      </c>
      <c r="Q25837" t="s">
        <v>10221</v>
      </c>
      <c r="R25837" t="s">
        <v>97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82</v>
      </c>
      <c r="C25838">
        <v>5054598</v>
      </c>
      <c r="D25838" t="s">
        <v>20</v>
      </c>
      <c r="E25838">
        <v>67</v>
      </c>
      <c r="F25838" t="str">
        <f t="shared" si="403"/>
        <v>Senior</v>
      </c>
      <c r="G25838" s="1">
        <v>44748</v>
      </c>
      <c r="H25838" t="s">
        <v>36466</v>
      </c>
      <c r="I25838" t="s">
        <v>21</v>
      </c>
      <c r="J25838" t="s">
        <v>90</v>
      </c>
      <c r="K25838" t="s">
        <v>15852</v>
      </c>
      <c r="L25838" t="s">
        <v>24</v>
      </c>
      <c r="M25838" t="s">
        <v>100</v>
      </c>
      <c r="N25838">
        <v>1</v>
      </c>
      <c r="O25838" t="s">
        <v>26</v>
      </c>
      <c r="P25838">
        <v>264</v>
      </c>
      <c r="Q25838" t="s">
        <v>74</v>
      </c>
      <c r="R25838" t="s">
        <v>75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3</v>
      </c>
      <c r="C25839">
        <v>9656399</v>
      </c>
      <c r="D25839" t="s">
        <v>51</v>
      </c>
      <c r="E25839">
        <v>21</v>
      </c>
      <c r="F25839" t="str">
        <f t="shared" si="403"/>
        <v>Teenager</v>
      </c>
      <c r="G25839" s="1">
        <v>44748</v>
      </c>
      <c r="H25839" t="s">
        <v>36466</v>
      </c>
      <c r="I25839" t="s">
        <v>21</v>
      </c>
      <c r="J25839" t="s">
        <v>22</v>
      </c>
      <c r="K25839" t="s">
        <v>406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21</v>
      </c>
      <c r="R25839" t="s">
        <v>313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4</v>
      </c>
      <c r="C25840">
        <v>1226568</v>
      </c>
      <c r="D25840" t="s">
        <v>20</v>
      </c>
      <c r="E25840">
        <v>54</v>
      </c>
      <c r="F25840" t="str">
        <f t="shared" si="403"/>
        <v>Senior</v>
      </c>
      <c r="G25840" s="1">
        <v>44748</v>
      </c>
      <c r="H25840" t="s">
        <v>36466</v>
      </c>
      <c r="I25840" t="s">
        <v>21</v>
      </c>
      <c r="J25840" t="s">
        <v>52</v>
      </c>
      <c r="K25840" t="s">
        <v>31285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60</v>
      </c>
      <c r="R25840" t="s">
        <v>57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6</v>
      </c>
      <c r="C25841">
        <v>7590919</v>
      </c>
      <c r="D25841" t="s">
        <v>51</v>
      </c>
      <c r="E25841">
        <v>29</v>
      </c>
      <c r="F25841" t="str">
        <f t="shared" si="403"/>
        <v>Teenager</v>
      </c>
      <c r="G25841" s="1">
        <v>44748</v>
      </c>
      <c r="H25841" t="s">
        <v>36466</v>
      </c>
      <c r="I25841" t="s">
        <v>21</v>
      </c>
      <c r="J25841" t="s">
        <v>52</v>
      </c>
      <c r="K25841" t="s">
        <v>2435</v>
      </c>
      <c r="L25841" t="s">
        <v>33</v>
      </c>
      <c r="M25841" t="s">
        <v>68</v>
      </c>
      <c r="N25841">
        <v>1</v>
      </c>
      <c r="O25841" t="s">
        <v>26</v>
      </c>
      <c r="P25841">
        <v>1133</v>
      </c>
      <c r="Q25841" t="s">
        <v>21207</v>
      </c>
      <c r="R25841" t="s">
        <v>62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7</v>
      </c>
      <c r="C25842">
        <v>7576500</v>
      </c>
      <c r="D25842" t="s">
        <v>51</v>
      </c>
      <c r="E25842">
        <v>45</v>
      </c>
      <c r="F25842" t="str">
        <f t="shared" si="403"/>
        <v>Adult</v>
      </c>
      <c r="G25842" s="1">
        <v>44748</v>
      </c>
      <c r="H25842" t="s">
        <v>36466</v>
      </c>
      <c r="I25842" t="s">
        <v>21</v>
      </c>
      <c r="J25842" t="s">
        <v>22</v>
      </c>
      <c r="K25842" t="s">
        <v>23914</v>
      </c>
      <c r="L25842" t="s">
        <v>33</v>
      </c>
      <c r="M25842" t="s">
        <v>100</v>
      </c>
      <c r="N25842">
        <v>1</v>
      </c>
      <c r="O25842" t="s">
        <v>26</v>
      </c>
      <c r="P25842">
        <v>519</v>
      </c>
      <c r="Q25842" t="s">
        <v>360</v>
      </c>
      <c r="R25842" t="s">
        <v>57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8</v>
      </c>
      <c r="C25843">
        <v>451946</v>
      </c>
      <c r="D25843" t="s">
        <v>20</v>
      </c>
      <c r="E25843">
        <v>49</v>
      </c>
      <c r="F25843" t="str">
        <f t="shared" si="403"/>
        <v>Adult</v>
      </c>
      <c r="G25843" s="1">
        <v>44748</v>
      </c>
      <c r="H25843" t="s">
        <v>36466</v>
      </c>
      <c r="I25843" t="s">
        <v>21</v>
      </c>
      <c r="J25843" t="s">
        <v>31</v>
      </c>
      <c r="K25843" t="s">
        <v>31289</v>
      </c>
      <c r="L25843" t="s">
        <v>77</v>
      </c>
      <c r="M25843" t="s">
        <v>111</v>
      </c>
      <c r="N25843">
        <v>2</v>
      </c>
      <c r="O25843" t="s">
        <v>26</v>
      </c>
      <c r="P25843">
        <v>1330</v>
      </c>
      <c r="Q25843" t="s">
        <v>352</v>
      </c>
      <c r="R25843" t="s">
        <v>102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90</v>
      </c>
      <c r="C25844">
        <v>221942</v>
      </c>
      <c r="D25844" t="s">
        <v>20</v>
      </c>
      <c r="E25844">
        <v>32</v>
      </c>
      <c r="F25844" t="str">
        <f t="shared" si="403"/>
        <v>Adult</v>
      </c>
      <c r="G25844" s="1">
        <v>44748</v>
      </c>
      <c r="H25844" t="s">
        <v>36466</v>
      </c>
      <c r="I25844" t="s">
        <v>21</v>
      </c>
      <c r="J25844" t="s">
        <v>43</v>
      </c>
      <c r="K25844" t="s">
        <v>320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2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91</v>
      </c>
      <c r="C25845">
        <v>4351085</v>
      </c>
      <c r="D25845" t="s">
        <v>20</v>
      </c>
      <c r="E25845">
        <v>49</v>
      </c>
      <c r="F25845" t="str">
        <f t="shared" si="403"/>
        <v>Adult</v>
      </c>
      <c r="G25845" s="1">
        <v>44748</v>
      </c>
      <c r="H25845" t="s">
        <v>36466</v>
      </c>
      <c r="I25845" t="s">
        <v>21</v>
      </c>
      <c r="J25845" t="s">
        <v>43</v>
      </c>
      <c r="K25845" t="s">
        <v>31292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2</v>
      </c>
      <c r="R25845" t="s">
        <v>93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3</v>
      </c>
      <c r="C25846">
        <v>9383803</v>
      </c>
      <c r="D25846" t="s">
        <v>51</v>
      </c>
      <c r="E25846">
        <v>32</v>
      </c>
      <c r="F25846" t="str">
        <f t="shared" si="403"/>
        <v>Adult</v>
      </c>
      <c r="G25846" s="1">
        <v>44748</v>
      </c>
      <c r="H25846" t="s">
        <v>36466</v>
      </c>
      <c r="I25846" t="s">
        <v>21</v>
      </c>
      <c r="J25846" t="s">
        <v>90</v>
      </c>
      <c r="K25846" t="s">
        <v>2490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61</v>
      </c>
      <c r="R25846" t="s">
        <v>62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4</v>
      </c>
      <c r="C25847">
        <v>6058950</v>
      </c>
      <c r="D25847" t="s">
        <v>20</v>
      </c>
      <c r="E25847">
        <v>41</v>
      </c>
      <c r="F25847" t="str">
        <f t="shared" si="403"/>
        <v>Adult</v>
      </c>
      <c r="G25847" s="1">
        <v>44748</v>
      </c>
      <c r="H25847" t="s">
        <v>36466</v>
      </c>
      <c r="I25847" t="s">
        <v>21</v>
      </c>
      <c r="J25847" t="s">
        <v>43</v>
      </c>
      <c r="K25847" t="s">
        <v>16020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9</v>
      </c>
      <c r="R25847" t="s">
        <v>57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5</v>
      </c>
      <c r="C25848">
        <v>934476</v>
      </c>
      <c r="D25848" t="s">
        <v>51</v>
      </c>
      <c r="E25848">
        <v>28</v>
      </c>
      <c r="F25848" t="str">
        <f t="shared" si="403"/>
        <v>Teenager</v>
      </c>
      <c r="G25848" s="1">
        <v>44748</v>
      </c>
      <c r="H25848" t="s">
        <v>36466</v>
      </c>
      <c r="I25848" t="s">
        <v>21</v>
      </c>
      <c r="J25848" t="s">
        <v>22</v>
      </c>
      <c r="K25848" t="s">
        <v>13534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9</v>
      </c>
      <c r="R25848" t="s">
        <v>113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6</v>
      </c>
      <c r="C25849">
        <v>7017106</v>
      </c>
      <c r="D25849" t="s">
        <v>20</v>
      </c>
      <c r="E25849">
        <v>25</v>
      </c>
      <c r="F25849" t="str">
        <f t="shared" si="403"/>
        <v>Teenager</v>
      </c>
      <c r="G25849" s="1">
        <v>44748</v>
      </c>
      <c r="H25849" t="s">
        <v>36466</v>
      </c>
      <c r="I25849" t="s">
        <v>21</v>
      </c>
      <c r="J25849" t="s">
        <v>52</v>
      </c>
      <c r="K25849" t="s">
        <v>20522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61</v>
      </c>
      <c r="R25849" t="s">
        <v>62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7</v>
      </c>
      <c r="C25850">
        <v>8478851</v>
      </c>
      <c r="D25850" t="s">
        <v>20</v>
      </c>
      <c r="E25850">
        <v>73</v>
      </c>
      <c r="F25850" t="str">
        <f t="shared" si="403"/>
        <v>Senior</v>
      </c>
      <c r="G25850" s="1">
        <v>44748</v>
      </c>
      <c r="H25850" t="s">
        <v>36466</v>
      </c>
      <c r="I25850" t="s">
        <v>115</v>
      </c>
      <c r="J25850" t="s">
        <v>52</v>
      </c>
      <c r="K25850" t="s">
        <v>10395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7</v>
      </c>
      <c r="R25850" t="s">
        <v>88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7</v>
      </c>
      <c r="C25851">
        <v>8478851</v>
      </c>
      <c r="D25851" t="s">
        <v>20</v>
      </c>
      <c r="E25851">
        <v>75</v>
      </c>
      <c r="F25851" t="str">
        <f t="shared" si="403"/>
        <v>Senior</v>
      </c>
      <c r="G25851" s="1">
        <v>44748</v>
      </c>
      <c r="H25851" t="s">
        <v>36466</v>
      </c>
      <c r="I25851" t="s">
        <v>21</v>
      </c>
      <c r="J25851" t="s">
        <v>31</v>
      </c>
      <c r="K25851" t="s">
        <v>3384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3</v>
      </c>
      <c r="R25851" t="s">
        <v>62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8</v>
      </c>
      <c r="C25852">
        <v>1853676</v>
      </c>
      <c r="D25852" t="s">
        <v>51</v>
      </c>
      <c r="E25852">
        <v>66</v>
      </c>
      <c r="F25852" t="str">
        <f t="shared" si="403"/>
        <v>Senior</v>
      </c>
      <c r="G25852" s="1">
        <v>44748</v>
      </c>
      <c r="H25852" t="s">
        <v>36466</v>
      </c>
      <c r="I25852" t="s">
        <v>21</v>
      </c>
      <c r="J25852" t="s">
        <v>52</v>
      </c>
      <c r="K25852" t="s">
        <v>530</v>
      </c>
      <c r="L25852" t="s">
        <v>54</v>
      </c>
      <c r="M25852" t="s">
        <v>111</v>
      </c>
      <c r="N25852">
        <v>1</v>
      </c>
      <c r="O25852" t="s">
        <v>26</v>
      </c>
      <c r="P25852">
        <v>725</v>
      </c>
      <c r="Q25852" t="s">
        <v>93</v>
      </c>
      <c r="R25852" t="s">
        <v>93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9</v>
      </c>
      <c r="C25853">
        <v>3365052</v>
      </c>
      <c r="D25853" t="s">
        <v>51</v>
      </c>
      <c r="E25853">
        <v>46</v>
      </c>
      <c r="F25853" t="str">
        <f t="shared" si="403"/>
        <v>Adult</v>
      </c>
      <c r="G25853" s="1">
        <v>44748</v>
      </c>
      <c r="H25853" t="s">
        <v>36466</v>
      </c>
      <c r="I25853" t="s">
        <v>21</v>
      </c>
      <c r="J25853" t="s">
        <v>22</v>
      </c>
      <c r="K25853" t="s">
        <v>1272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5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300</v>
      </c>
      <c r="C25854">
        <v>2734236</v>
      </c>
      <c r="D25854" t="s">
        <v>20</v>
      </c>
      <c r="E25854">
        <v>70</v>
      </c>
      <c r="F25854" t="str">
        <f t="shared" si="403"/>
        <v>Senior</v>
      </c>
      <c r="G25854" s="1">
        <v>44748</v>
      </c>
      <c r="H25854" t="s">
        <v>36466</v>
      </c>
      <c r="I25854" t="s">
        <v>21</v>
      </c>
      <c r="J25854" t="s">
        <v>59</v>
      </c>
      <c r="K25854" t="s">
        <v>1817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9</v>
      </c>
      <c r="R25854" t="s">
        <v>240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301</v>
      </c>
      <c r="C25855">
        <v>3592635</v>
      </c>
      <c r="D25855" t="s">
        <v>51</v>
      </c>
      <c r="E25855">
        <v>47</v>
      </c>
      <c r="F25855" t="str">
        <f t="shared" si="403"/>
        <v>Adult</v>
      </c>
      <c r="G25855" s="1">
        <v>44748</v>
      </c>
      <c r="H25855" t="s">
        <v>36466</v>
      </c>
      <c r="I25855" t="s">
        <v>21</v>
      </c>
      <c r="J25855" t="s">
        <v>43</v>
      </c>
      <c r="K25855" t="s">
        <v>2720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5</v>
      </c>
      <c r="R25855" t="s">
        <v>57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302</v>
      </c>
      <c r="C25856">
        <v>8069919</v>
      </c>
      <c r="D25856" t="s">
        <v>20</v>
      </c>
      <c r="E25856">
        <v>63</v>
      </c>
      <c r="F25856" t="str">
        <f t="shared" si="403"/>
        <v>Senior</v>
      </c>
      <c r="G25856" s="1">
        <v>44748</v>
      </c>
      <c r="H25856" t="s">
        <v>36466</v>
      </c>
      <c r="I25856" t="s">
        <v>21</v>
      </c>
      <c r="J25856" t="s">
        <v>22</v>
      </c>
      <c r="K25856" t="s">
        <v>5393</v>
      </c>
      <c r="L25856" t="s">
        <v>33</v>
      </c>
      <c r="M25856" t="s">
        <v>100</v>
      </c>
      <c r="N25856">
        <v>1</v>
      </c>
      <c r="O25856" t="s">
        <v>26</v>
      </c>
      <c r="P25856">
        <v>824</v>
      </c>
      <c r="Q25856" t="s">
        <v>3797</v>
      </c>
      <c r="R25856" t="s">
        <v>113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3</v>
      </c>
      <c r="C25857">
        <v>5586611</v>
      </c>
      <c r="D25857" t="s">
        <v>51</v>
      </c>
      <c r="E25857">
        <v>29</v>
      </c>
      <c r="F25857" t="str">
        <f t="shared" si="403"/>
        <v>Teenager</v>
      </c>
      <c r="G25857" s="1">
        <v>44748</v>
      </c>
      <c r="H25857" t="s">
        <v>36466</v>
      </c>
      <c r="I25857" t="s">
        <v>21</v>
      </c>
      <c r="J25857" t="s">
        <v>52</v>
      </c>
      <c r="K25857" t="s">
        <v>17360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2</v>
      </c>
      <c r="R25857" t="s">
        <v>75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4</v>
      </c>
      <c r="C25858">
        <v>4220585</v>
      </c>
      <c r="D25858" t="s">
        <v>51</v>
      </c>
      <c r="E25858">
        <v>48</v>
      </c>
      <c r="F25858" t="str">
        <f t="shared" ref="F25858:F25921" si="404">IF(E25858&gt;=50,"Senior",IF(E25858&gt;=30,"Adult","Teenager"))</f>
        <v>Adult</v>
      </c>
      <c r="G25858" s="1">
        <v>44748</v>
      </c>
      <c r="H25858" t="s">
        <v>36466</v>
      </c>
      <c r="I25858" t="s">
        <v>230</v>
      </c>
      <c r="J25858" t="s">
        <v>31</v>
      </c>
      <c r="K25858" t="s">
        <v>750</v>
      </c>
      <c r="L25858" t="s">
        <v>33</v>
      </c>
      <c r="M25858" t="s">
        <v>111</v>
      </c>
      <c r="N25858">
        <v>1</v>
      </c>
      <c r="O25858" t="s">
        <v>26</v>
      </c>
      <c r="P25858">
        <v>589</v>
      </c>
      <c r="Q25858" t="s">
        <v>171</v>
      </c>
      <c r="R25858" t="s">
        <v>57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5</v>
      </c>
      <c r="C25859">
        <v>7705949</v>
      </c>
      <c r="D25859" t="s">
        <v>51</v>
      </c>
      <c r="E25859">
        <v>46</v>
      </c>
      <c r="F25859" t="str">
        <f t="shared" si="404"/>
        <v>Adult</v>
      </c>
      <c r="G25859" s="1">
        <v>44748</v>
      </c>
      <c r="H25859" t="s">
        <v>36466</v>
      </c>
      <c r="I25859" t="s">
        <v>21</v>
      </c>
      <c r="J25859" t="s">
        <v>43</v>
      </c>
      <c r="K25859" t="s">
        <v>27068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5</v>
      </c>
      <c r="R25859" t="s">
        <v>57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6</v>
      </c>
      <c r="C25860">
        <v>3493640</v>
      </c>
      <c r="D25860" t="s">
        <v>20</v>
      </c>
      <c r="E25860">
        <v>43</v>
      </c>
      <c r="F25860" t="str">
        <f t="shared" si="404"/>
        <v>Adult</v>
      </c>
      <c r="G25860" s="1">
        <v>44748</v>
      </c>
      <c r="H25860" t="s">
        <v>36466</v>
      </c>
      <c r="I25860" t="s">
        <v>288</v>
      </c>
      <c r="J25860" t="s">
        <v>59</v>
      </c>
      <c r="K25860" t="s">
        <v>902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30</v>
      </c>
      <c r="R25860" t="s">
        <v>113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7</v>
      </c>
      <c r="C25861">
        <v>7294332</v>
      </c>
      <c r="D25861" t="s">
        <v>51</v>
      </c>
      <c r="E25861">
        <v>60</v>
      </c>
      <c r="F25861" t="str">
        <f t="shared" si="404"/>
        <v>Senior</v>
      </c>
      <c r="G25861" s="1">
        <v>44748</v>
      </c>
      <c r="H25861" t="s">
        <v>36466</v>
      </c>
      <c r="I25861" t="s">
        <v>21</v>
      </c>
      <c r="J25861" t="s">
        <v>22</v>
      </c>
      <c r="K25861" t="s">
        <v>530</v>
      </c>
      <c r="L25861" t="s">
        <v>54</v>
      </c>
      <c r="M25861" t="s">
        <v>111</v>
      </c>
      <c r="N25861">
        <v>1</v>
      </c>
      <c r="O25861" t="s">
        <v>26</v>
      </c>
      <c r="P25861">
        <v>735</v>
      </c>
      <c r="Q25861" t="s">
        <v>259</v>
      </c>
      <c r="R25861" t="s">
        <v>57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8</v>
      </c>
      <c r="C25862">
        <v>2867279</v>
      </c>
      <c r="D25862" t="s">
        <v>51</v>
      </c>
      <c r="E25862">
        <v>28</v>
      </c>
      <c r="F25862" t="str">
        <f t="shared" si="404"/>
        <v>Teenager</v>
      </c>
      <c r="G25862" s="1">
        <v>44748</v>
      </c>
      <c r="H25862" t="s">
        <v>36466</v>
      </c>
      <c r="I25862" t="s">
        <v>21</v>
      </c>
      <c r="J25862" t="s">
        <v>43</v>
      </c>
      <c r="K25862" t="s">
        <v>2352</v>
      </c>
      <c r="L25862" t="s">
        <v>33</v>
      </c>
      <c r="M25862" t="s">
        <v>100</v>
      </c>
      <c r="N25862">
        <v>1</v>
      </c>
      <c r="O25862" t="s">
        <v>26</v>
      </c>
      <c r="P25862">
        <v>1112</v>
      </c>
      <c r="Q25862" t="s">
        <v>81</v>
      </c>
      <c r="R25862" t="s">
        <v>82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9</v>
      </c>
      <c r="C25863">
        <v>5071896</v>
      </c>
      <c r="D25863" t="s">
        <v>51</v>
      </c>
      <c r="E25863">
        <v>45</v>
      </c>
      <c r="F25863" t="str">
        <f t="shared" si="404"/>
        <v>Adult</v>
      </c>
      <c r="G25863" s="1">
        <v>44748</v>
      </c>
      <c r="H25863" t="s">
        <v>36466</v>
      </c>
      <c r="I25863" t="s">
        <v>21</v>
      </c>
      <c r="J25863" t="s">
        <v>52</v>
      </c>
      <c r="K25863" t="s">
        <v>683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6</v>
      </c>
      <c r="R25863" t="s">
        <v>57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10</v>
      </c>
      <c r="C25864">
        <v>3084158</v>
      </c>
      <c r="D25864" t="s">
        <v>20</v>
      </c>
      <c r="E25864">
        <v>50</v>
      </c>
      <c r="F25864" t="str">
        <f t="shared" si="404"/>
        <v>Senior</v>
      </c>
      <c r="G25864" s="1">
        <v>44748</v>
      </c>
      <c r="H25864" t="s">
        <v>36466</v>
      </c>
      <c r="I25864" t="s">
        <v>21</v>
      </c>
      <c r="J25864" t="s">
        <v>59</v>
      </c>
      <c r="K25864" t="s">
        <v>1886</v>
      </c>
      <c r="L25864" t="s">
        <v>77</v>
      </c>
      <c r="M25864" t="s">
        <v>45</v>
      </c>
      <c r="N25864">
        <v>1</v>
      </c>
      <c r="O25864" t="s">
        <v>26</v>
      </c>
      <c r="P25864">
        <v>693</v>
      </c>
      <c r="Q25864" t="s">
        <v>61</v>
      </c>
      <c r="R25864" t="s">
        <v>62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11</v>
      </c>
      <c r="C25865">
        <v>4075411</v>
      </c>
      <c r="D25865" t="s">
        <v>20</v>
      </c>
      <c r="E25865">
        <v>55</v>
      </c>
      <c r="F25865" t="str">
        <f t="shared" si="404"/>
        <v>Senior</v>
      </c>
      <c r="G25865" s="1">
        <v>44748</v>
      </c>
      <c r="H25865" t="s">
        <v>36466</v>
      </c>
      <c r="I25865" t="s">
        <v>21</v>
      </c>
      <c r="J25865" t="s">
        <v>43</v>
      </c>
      <c r="K25865" t="s">
        <v>217</v>
      </c>
      <c r="L25865" t="s">
        <v>33</v>
      </c>
      <c r="M25865" t="s">
        <v>68</v>
      </c>
      <c r="N25865">
        <v>1</v>
      </c>
      <c r="O25865" t="s">
        <v>26</v>
      </c>
      <c r="P25865">
        <v>647</v>
      </c>
      <c r="Q25865" t="s">
        <v>3282</v>
      </c>
      <c r="R25865" t="s">
        <v>3283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12</v>
      </c>
      <c r="C25866">
        <v>7784161</v>
      </c>
      <c r="D25866" t="s">
        <v>51</v>
      </c>
      <c r="E25866">
        <v>25</v>
      </c>
      <c r="F25866" t="str">
        <f t="shared" si="404"/>
        <v>Teenager</v>
      </c>
      <c r="G25866" s="1">
        <v>44748</v>
      </c>
      <c r="H25866" t="s">
        <v>36466</v>
      </c>
      <c r="I25866" t="s">
        <v>21</v>
      </c>
      <c r="J25866" t="s">
        <v>64</v>
      </c>
      <c r="K25866" t="s">
        <v>12514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7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3</v>
      </c>
      <c r="C25867">
        <v>8893741</v>
      </c>
      <c r="D25867" t="s">
        <v>20</v>
      </c>
      <c r="E25867">
        <v>22</v>
      </c>
      <c r="F25867" t="str">
        <f t="shared" si="404"/>
        <v>Teenager</v>
      </c>
      <c r="G25867" s="1">
        <v>44748</v>
      </c>
      <c r="H25867" t="s">
        <v>36466</v>
      </c>
      <c r="I25867" t="s">
        <v>21</v>
      </c>
      <c r="J25867" t="s">
        <v>43</v>
      </c>
      <c r="K25867" t="s">
        <v>6887</v>
      </c>
      <c r="L25867" t="s">
        <v>24</v>
      </c>
      <c r="M25867" t="s">
        <v>68</v>
      </c>
      <c r="N25867">
        <v>1</v>
      </c>
      <c r="O25867" t="s">
        <v>26</v>
      </c>
      <c r="P25867">
        <v>517</v>
      </c>
      <c r="Q25867" t="s">
        <v>389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4</v>
      </c>
      <c r="C25868">
        <v>3114052</v>
      </c>
      <c r="D25868" t="s">
        <v>20</v>
      </c>
      <c r="E25868">
        <v>41</v>
      </c>
      <c r="F25868" t="str">
        <f t="shared" si="404"/>
        <v>Adult</v>
      </c>
      <c r="G25868" s="1">
        <v>44748</v>
      </c>
      <c r="H25868" t="s">
        <v>36466</v>
      </c>
      <c r="I25868" t="s">
        <v>21</v>
      </c>
      <c r="J25868" t="s">
        <v>52</v>
      </c>
      <c r="K25868" t="s">
        <v>5741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8</v>
      </c>
      <c r="R25868" t="s">
        <v>62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5</v>
      </c>
      <c r="C25869">
        <v>7388935</v>
      </c>
      <c r="D25869" t="s">
        <v>51</v>
      </c>
      <c r="E25869">
        <v>21</v>
      </c>
      <c r="F25869" t="str">
        <f t="shared" si="404"/>
        <v>Teenager</v>
      </c>
      <c r="G25869" s="1">
        <v>44748</v>
      </c>
      <c r="H25869" t="s">
        <v>36466</v>
      </c>
      <c r="I25869" t="s">
        <v>21</v>
      </c>
      <c r="J25869" t="s">
        <v>43</v>
      </c>
      <c r="K25869" t="s">
        <v>2214</v>
      </c>
      <c r="L25869" t="s">
        <v>54</v>
      </c>
      <c r="M25869" t="s">
        <v>111</v>
      </c>
      <c r="N25869">
        <v>1</v>
      </c>
      <c r="O25869" t="s">
        <v>26</v>
      </c>
      <c r="P25869">
        <v>721</v>
      </c>
      <c r="Q25869" t="s">
        <v>29457</v>
      </c>
      <c r="R25869" t="s">
        <v>57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6</v>
      </c>
      <c r="C25870">
        <v>4784488</v>
      </c>
      <c r="D25870" t="s">
        <v>20</v>
      </c>
      <c r="E25870">
        <v>47</v>
      </c>
      <c r="F25870" t="str">
        <f t="shared" si="404"/>
        <v>Adult</v>
      </c>
      <c r="G25870" s="1">
        <v>44748</v>
      </c>
      <c r="H25870" t="s">
        <v>36466</v>
      </c>
      <c r="I25870" t="s">
        <v>21</v>
      </c>
      <c r="J25870" t="s">
        <v>52</v>
      </c>
      <c r="K25870" t="s">
        <v>15168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8</v>
      </c>
      <c r="R25870" t="s">
        <v>57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7</v>
      </c>
      <c r="C25871">
        <v>7698210</v>
      </c>
      <c r="D25871" t="s">
        <v>20</v>
      </c>
      <c r="E25871">
        <v>37</v>
      </c>
      <c r="F25871" t="str">
        <f t="shared" si="404"/>
        <v>Adult</v>
      </c>
      <c r="G25871" s="1">
        <v>44748</v>
      </c>
      <c r="H25871" t="s">
        <v>36466</v>
      </c>
      <c r="I25871" t="s">
        <v>21</v>
      </c>
      <c r="J25871" t="s">
        <v>43</v>
      </c>
      <c r="K25871" t="s">
        <v>28637</v>
      </c>
      <c r="L25871" t="s">
        <v>33</v>
      </c>
      <c r="M25871" t="s">
        <v>111</v>
      </c>
      <c r="N25871">
        <v>1</v>
      </c>
      <c r="O25871" t="s">
        <v>26</v>
      </c>
      <c r="P25871">
        <v>654</v>
      </c>
      <c r="Q25871" t="s">
        <v>105</v>
      </c>
      <c r="R25871" t="s">
        <v>57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8</v>
      </c>
      <c r="C25872">
        <v>4119795</v>
      </c>
      <c r="D25872" t="s">
        <v>51</v>
      </c>
      <c r="E25872">
        <v>20</v>
      </c>
      <c r="F25872" t="str">
        <f t="shared" si="404"/>
        <v>Teenager</v>
      </c>
      <c r="G25872" s="1">
        <v>44748</v>
      </c>
      <c r="H25872" t="s">
        <v>36466</v>
      </c>
      <c r="I25872" t="s">
        <v>21</v>
      </c>
      <c r="J25872" t="s">
        <v>64</v>
      </c>
      <c r="K25872" t="s">
        <v>31319</v>
      </c>
      <c r="L25872" t="s">
        <v>511</v>
      </c>
      <c r="M25872" t="s">
        <v>68</v>
      </c>
      <c r="N25872">
        <v>1</v>
      </c>
      <c r="O25872" t="s">
        <v>26</v>
      </c>
      <c r="P25872">
        <v>699</v>
      </c>
      <c r="Q25872" t="s">
        <v>533</v>
      </c>
      <c r="R25872" t="s">
        <v>75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20</v>
      </c>
      <c r="C25873">
        <v>9452382</v>
      </c>
      <c r="D25873" t="s">
        <v>51</v>
      </c>
      <c r="E25873">
        <v>55</v>
      </c>
      <c r="F25873" t="str">
        <f t="shared" si="404"/>
        <v>Senior</v>
      </c>
      <c r="G25873" s="1">
        <v>44748</v>
      </c>
      <c r="H25873" t="s">
        <v>36466</v>
      </c>
      <c r="I25873" t="s">
        <v>21</v>
      </c>
      <c r="J25873" t="s">
        <v>52</v>
      </c>
      <c r="K25873" t="s">
        <v>530</v>
      </c>
      <c r="L25873" t="s">
        <v>54</v>
      </c>
      <c r="M25873" t="s">
        <v>111</v>
      </c>
      <c r="N25873">
        <v>1</v>
      </c>
      <c r="O25873" t="s">
        <v>26</v>
      </c>
      <c r="P25873">
        <v>735</v>
      </c>
      <c r="Q25873" t="s">
        <v>87</v>
      </c>
      <c r="R25873" t="s">
        <v>88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21</v>
      </c>
      <c r="C25874">
        <v>3349904</v>
      </c>
      <c r="D25874" t="s">
        <v>20</v>
      </c>
      <c r="E25874">
        <v>33</v>
      </c>
      <c r="F25874" t="str">
        <f t="shared" si="404"/>
        <v>Adult</v>
      </c>
      <c r="G25874" s="1">
        <v>44748</v>
      </c>
      <c r="H25874" t="s">
        <v>36466</v>
      </c>
      <c r="I25874" t="s">
        <v>21</v>
      </c>
      <c r="J25874" t="s">
        <v>22</v>
      </c>
      <c r="K25874" t="s">
        <v>6434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11</v>
      </c>
      <c r="R25874" t="s">
        <v>57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22</v>
      </c>
      <c r="C25875">
        <v>5929346</v>
      </c>
      <c r="D25875" t="s">
        <v>51</v>
      </c>
      <c r="E25875">
        <v>42</v>
      </c>
      <c r="F25875" t="str">
        <f t="shared" si="404"/>
        <v>Adult</v>
      </c>
      <c r="G25875" s="1">
        <v>44748</v>
      </c>
      <c r="H25875" t="s">
        <v>36466</v>
      </c>
      <c r="I25875" t="s">
        <v>21</v>
      </c>
      <c r="J25875" t="s">
        <v>43</v>
      </c>
      <c r="K25875" t="s">
        <v>7347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5</v>
      </c>
      <c r="R25875" t="s">
        <v>57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3</v>
      </c>
      <c r="C25876">
        <v>3652219</v>
      </c>
      <c r="D25876" t="s">
        <v>51</v>
      </c>
      <c r="E25876">
        <v>38</v>
      </c>
      <c r="F25876" t="str">
        <f t="shared" si="404"/>
        <v>Adult</v>
      </c>
      <c r="G25876" s="1">
        <v>44748</v>
      </c>
      <c r="H25876" t="s">
        <v>36466</v>
      </c>
      <c r="I25876" t="s">
        <v>21</v>
      </c>
      <c r="J25876" t="s">
        <v>43</v>
      </c>
      <c r="K25876" t="s">
        <v>4623</v>
      </c>
      <c r="L25876" t="s">
        <v>33</v>
      </c>
      <c r="M25876" t="s">
        <v>111</v>
      </c>
      <c r="N25876">
        <v>1</v>
      </c>
      <c r="O25876" t="s">
        <v>26</v>
      </c>
      <c r="P25876">
        <v>969</v>
      </c>
      <c r="Q25876" t="s">
        <v>92</v>
      </c>
      <c r="R25876" t="s">
        <v>93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4</v>
      </c>
      <c r="C25877">
        <v>4588252</v>
      </c>
      <c r="D25877" t="s">
        <v>20</v>
      </c>
      <c r="E25877">
        <v>23</v>
      </c>
      <c r="F25877" t="str">
        <f t="shared" si="404"/>
        <v>Teenager</v>
      </c>
      <c r="G25877" s="1">
        <v>44748</v>
      </c>
      <c r="H25877" t="s">
        <v>36466</v>
      </c>
      <c r="I25877" t="s">
        <v>21</v>
      </c>
      <c r="J25877" t="s">
        <v>43</v>
      </c>
      <c r="K25877" t="s">
        <v>18254</v>
      </c>
      <c r="L25877" t="s">
        <v>24</v>
      </c>
      <c r="M25877" t="s">
        <v>68</v>
      </c>
      <c r="N25877">
        <v>1</v>
      </c>
      <c r="O25877" t="s">
        <v>26</v>
      </c>
      <c r="P25877">
        <v>376</v>
      </c>
      <c r="Q25877" t="s">
        <v>105</v>
      </c>
      <c r="R25877" t="s">
        <v>57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5</v>
      </c>
      <c r="C25878">
        <v>8503133</v>
      </c>
      <c r="D25878" t="s">
        <v>20</v>
      </c>
      <c r="E25878">
        <v>31</v>
      </c>
      <c r="F25878" t="str">
        <f t="shared" si="404"/>
        <v>Adult</v>
      </c>
      <c r="G25878" s="1">
        <v>44748</v>
      </c>
      <c r="H25878" t="s">
        <v>36466</v>
      </c>
      <c r="I25878" t="s">
        <v>21</v>
      </c>
      <c r="J25878" t="s">
        <v>22</v>
      </c>
      <c r="K25878" t="s">
        <v>31326</v>
      </c>
      <c r="L25878" t="s">
        <v>24</v>
      </c>
      <c r="M25878" t="s">
        <v>100</v>
      </c>
      <c r="N25878">
        <v>1</v>
      </c>
      <c r="O25878" t="s">
        <v>26</v>
      </c>
      <c r="P25878">
        <v>459</v>
      </c>
      <c r="Q25878" t="s">
        <v>360</v>
      </c>
      <c r="R25878" t="s">
        <v>57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7</v>
      </c>
      <c r="C25879">
        <v>7330879</v>
      </c>
      <c r="D25879" t="s">
        <v>51</v>
      </c>
      <c r="E25879">
        <v>31</v>
      </c>
      <c r="F25879" t="str">
        <f t="shared" si="404"/>
        <v>Adult</v>
      </c>
      <c r="G25879" s="1">
        <v>44748</v>
      </c>
      <c r="H25879" t="s">
        <v>36466</v>
      </c>
      <c r="I25879" t="s">
        <v>21</v>
      </c>
      <c r="J25879" t="s">
        <v>43</v>
      </c>
      <c r="K25879" t="s">
        <v>2720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5</v>
      </c>
      <c r="R25879" t="s">
        <v>57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8</v>
      </c>
      <c r="C25880">
        <v>8583095</v>
      </c>
      <c r="D25880" t="s">
        <v>20</v>
      </c>
      <c r="E25880">
        <v>46</v>
      </c>
      <c r="F25880" t="str">
        <f t="shared" si="404"/>
        <v>Adult</v>
      </c>
      <c r="G25880" s="1">
        <v>44748</v>
      </c>
      <c r="H25880" t="s">
        <v>36466</v>
      </c>
      <c r="I25880" t="s">
        <v>21</v>
      </c>
      <c r="J25880" t="s">
        <v>59</v>
      </c>
      <c r="K25880" t="s">
        <v>23664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9</v>
      </c>
      <c r="R25880" t="s">
        <v>62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9</v>
      </c>
      <c r="C25881">
        <v>7598417</v>
      </c>
      <c r="D25881" t="s">
        <v>20</v>
      </c>
      <c r="E25881">
        <v>42</v>
      </c>
      <c r="F25881" t="str">
        <f t="shared" si="404"/>
        <v>Adult</v>
      </c>
      <c r="G25881" s="1">
        <v>44748</v>
      </c>
      <c r="H25881" t="s">
        <v>36466</v>
      </c>
      <c r="I25881" t="s">
        <v>21</v>
      </c>
      <c r="J25881" t="s">
        <v>22</v>
      </c>
      <c r="K25881" t="s">
        <v>1065</v>
      </c>
      <c r="L25881" t="s">
        <v>211</v>
      </c>
      <c r="M25881" t="s">
        <v>212</v>
      </c>
      <c r="N25881">
        <v>1</v>
      </c>
      <c r="O25881" t="s">
        <v>26</v>
      </c>
      <c r="P25881">
        <v>474</v>
      </c>
      <c r="Q25881" t="s">
        <v>21666</v>
      </c>
      <c r="R25881" t="s">
        <v>313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30</v>
      </c>
      <c r="C25882">
        <v>9511384</v>
      </c>
      <c r="D25882" t="s">
        <v>20</v>
      </c>
      <c r="E25882">
        <v>18</v>
      </c>
      <c r="F25882" t="str">
        <f t="shared" si="404"/>
        <v>Teenager</v>
      </c>
      <c r="G25882" s="1">
        <v>44748</v>
      </c>
      <c r="H25882" t="s">
        <v>36466</v>
      </c>
      <c r="I25882" t="s">
        <v>21</v>
      </c>
      <c r="J25882" t="s">
        <v>43</v>
      </c>
      <c r="K25882" t="s">
        <v>817</v>
      </c>
      <c r="L25882" t="s">
        <v>211</v>
      </c>
      <c r="M25882" t="s">
        <v>212</v>
      </c>
      <c r="N25882">
        <v>1</v>
      </c>
      <c r="O25882" t="s">
        <v>26</v>
      </c>
      <c r="P25882">
        <v>1299</v>
      </c>
      <c r="Q25882" t="s">
        <v>3175</v>
      </c>
      <c r="R25882" t="s">
        <v>128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31</v>
      </c>
      <c r="C25883">
        <v>5990513</v>
      </c>
      <c r="D25883" t="s">
        <v>51</v>
      </c>
      <c r="E25883">
        <v>42</v>
      </c>
      <c r="F25883" t="str">
        <f t="shared" si="404"/>
        <v>Adult</v>
      </c>
      <c r="G25883" s="1">
        <v>44748</v>
      </c>
      <c r="H25883" t="s">
        <v>36466</v>
      </c>
      <c r="I25883" t="s">
        <v>21</v>
      </c>
      <c r="J25883" t="s">
        <v>22</v>
      </c>
      <c r="K25883" t="s">
        <v>16553</v>
      </c>
      <c r="L25883" t="s">
        <v>33</v>
      </c>
      <c r="M25883" t="s">
        <v>100</v>
      </c>
      <c r="N25883">
        <v>1</v>
      </c>
      <c r="O25883" t="s">
        <v>26</v>
      </c>
      <c r="P25883">
        <v>1399</v>
      </c>
      <c r="Q25883" t="s">
        <v>105</v>
      </c>
      <c r="R25883" t="s">
        <v>57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32</v>
      </c>
      <c r="C25884">
        <v>1190639</v>
      </c>
      <c r="D25884" t="s">
        <v>20</v>
      </c>
      <c r="E25884">
        <v>35</v>
      </c>
      <c r="F25884" t="str">
        <f t="shared" si="404"/>
        <v>Adult</v>
      </c>
      <c r="G25884" s="1">
        <v>44748</v>
      </c>
      <c r="H25884" t="s">
        <v>36466</v>
      </c>
      <c r="I25884" t="s">
        <v>288</v>
      </c>
      <c r="J25884" t="s">
        <v>52</v>
      </c>
      <c r="K25884" t="s">
        <v>12145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6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3</v>
      </c>
      <c r="C25885">
        <v>7405877</v>
      </c>
      <c r="D25885" t="s">
        <v>51</v>
      </c>
      <c r="E25885">
        <v>31</v>
      </c>
      <c r="F25885" t="str">
        <f t="shared" si="404"/>
        <v>Adult</v>
      </c>
      <c r="G25885" s="1">
        <v>44748</v>
      </c>
      <c r="H25885" t="s">
        <v>36466</v>
      </c>
      <c r="I25885" t="s">
        <v>21</v>
      </c>
      <c r="J25885" t="s">
        <v>59</v>
      </c>
      <c r="K25885" t="s">
        <v>31334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2</v>
      </c>
      <c r="R25885" t="s">
        <v>128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5</v>
      </c>
      <c r="C25886">
        <v>5838462</v>
      </c>
      <c r="D25886" t="s">
        <v>51</v>
      </c>
      <c r="E25886">
        <v>46</v>
      </c>
      <c r="F25886" t="str">
        <f t="shared" si="404"/>
        <v>Adult</v>
      </c>
      <c r="G25886" s="1">
        <v>44748</v>
      </c>
      <c r="H25886" t="s">
        <v>36466</v>
      </c>
      <c r="I25886" t="s">
        <v>21</v>
      </c>
      <c r="J25886" t="s">
        <v>52</v>
      </c>
      <c r="K25886" t="s">
        <v>1005</v>
      </c>
      <c r="L25886" t="s">
        <v>33</v>
      </c>
      <c r="M25886" t="s">
        <v>68</v>
      </c>
      <c r="N25886">
        <v>1</v>
      </c>
      <c r="O25886" t="s">
        <v>26</v>
      </c>
      <c r="P25886">
        <v>635</v>
      </c>
      <c r="Q25886" t="s">
        <v>96</v>
      </c>
      <c r="R25886" t="s">
        <v>97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6</v>
      </c>
      <c r="C25887">
        <v>4545228</v>
      </c>
      <c r="D25887" t="s">
        <v>51</v>
      </c>
      <c r="E25887">
        <v>27</v>
      </c>
      <c r="F25887" t="str">
        <f t="shared" si="404"/>
        <v>Teenager</v>
      </c>
      <c r="G25887" s="1">
        <v>44748</v>
      </c>
      <c r="H25887" t="s">
        <v>36466</v>
      </c>
      <c r="I25887" t="s">
        <v>21</v>
      </c>
      <c r="J25887" t="s">
        <v>43</v>
      </c>
      <c r="K25887" t="s">
        <v>2855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2</v>
      </c>
      <c r="R25887" t="s">
        <v>113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7</v>
      </c>
      <c r="C25888">
        <v>3305267</v>
      </c>
      <c r="D25888" t="s">
        <v>20</v>
      </c>
      <c r="E25888">
        <v>31</v>
      </c>
      <c r="F25888" t="str">
        <f t="shared" si="404"/>
        <v>Adult</v>
      </c>
      <c r="G25888" s="1">
        <v>44748</v>
      </c>
      <c r="H25888" t="s">
        <v>36466</v>
      </c>
      <c r="I25888" t="s">
        <v>21</v>
      </c>
      <c r="J25888" t="s">
        <v>52</v>
      </c>
      <c r="K25888" t="s">
        <v>20551</v>
      </c>
      <c r="L25888" t="s">
        <v>24</v>
      </c>
      <c r="M25888" t="s">
        <v>111</v>
      </c>
      <c r="N25888">
        <v>1</v>
      </c>
      <c r="O25888" t="s">
        <v>26</v>
      </c>
      <c r="P25888">
        <v>399</v>
      </c>
      <c r="Q25888" t="s">
        <v>17363</v>
      </c>
      <c r="R25888" t="s">
        <v>88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8</v>
      </c>
      <c r="C25889">
        <v>9463198</v>
      </c>
      <c r="D25889" t="s">
        <v>51</v>
      </c>
      <c r="E25889">
        <v>41</v>
      </c>
      <c r="F25889" t="str">
        <f t="shared" si="404"/>
        <v>Adult</v>
      </c>
      <c r="G25889" s="1">
        <v>44748</v>
      </c>
      <c r="H25889" t="s">
        <v>36466</v>
      </c>
      <c r="I25889" t="s">
        <v>21</v>
      </c>
      <c r="J25889" t="s">
        <v>52</v>
      </c>
      <c r="K25889" t="s">
        <v>1373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3</v>
      </c>
      <c r="R25889" t="s">
        <v>57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9</v>
      </c>
      <c r="C25890">
        <v>3137753</v>
      </c>
      <c r="D25890" t="s">
        <v>51</v>
      </c>
      <c r="E25890">
        <v>18</v>
      </c>
      <c r="F25890" t="str">
        <f t="shared" si="404"/>
        <v>Teenager</v>
      </c>
      <c r="G25890" s="1">
        <v>44748</v>
      </c>
      <c r="H25890" t="s">
        <v>36466</v>
      </c>
      <c r="I25890" t="s">
        <v>21</v>
      </c>
      <c r="J25890" t="s">
        <v>43</v>
      </c>
      <c r="K25890" t="s">
        <v>1471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40</v>
      </c>
      <c r="C25891">
        <v>3030712</v>
      </c>
      <c r="D25891" t="s">
        <v>51</v>
      </c>
      <c r="E25891">
        <v>53</v>
      </c>
      <c r="F25891" t="str">
        <f t="shared" si="404"/>
        <v>Senior</v>
      </c>
      <c r="G25891" s="1">
        <v>44748</v>
      </c>
      <c r="H25891" t="s">
        <v>36466</v>
      </c>
      <c r="I25891" t="s">
        <v>21</v>
      </c>
      <c r="J25891" t="s">
        <v>43</v>
      </c>
      <c r="K25891" t="s">
        <v>31341</v>
      </c>
      <c r="L25891" t="s">
        <v>33</v>
      </c>
      <c r="M25891" t="s">
        <v>111</v>
      </c>
      <c r="N25891">
        <v>1</v>
      </c>
      <c r="O25891" t="s">
        <v>26</v>
      </c>
      <c r="P25891">
        <v>645</v>
      </c>
      <c r="Q25891" t="s">
        <v>1955</v>
      </c>
      <c r="R25891" t="s">
        <v>75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42</v>
      </c>
      <c r="C25892">
        <v>76341</v>
      </c>
      <c r="D25892" t="s">
        <v>20</v>
      </c>
      <c r="E25892">
        <v>45</v>
      </c>
      <c r="F25892" t="str">
        <f t="shared" si="404"/>
        <v>Adult</v>
      </c>
      <c r="G25892" s="1">
        <v>44748</v>
      </c>
      <c r="H25892" t="s">
        <v>36466</v>
      </c>
      <c r="I25892" t="s">
        <v>21</v>
      </c>
      <c r="J25892" t="s">
        <v>64</v>
      </c>
      <c r="K25892" t="s">
        <v>9772</v>
      </c>
      <c r="L25892" t="s">
        <v>24</v>
      </c>
      <c r="M25892" t="s">
        <v>223</v>
      </c>
      <c r="N25892">
        <v>1</v>
      </c>
      <c r="O25892" t="s">
        <v>26</v>
      </c>
      <c r="P25892">
        <v>925</v>
      </c>
      <c r="Q25892" t="s">
        <v>389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3</v>
      </c>
      <c r="C25893">
        <v>6653804</v>
      </c>
      <c r="D25893" t="s">
        <v>51</v>
      </c>
      <c r="E25893">
        <v>18</v>
      </c>
      <c r="F25893" t="str">
        <f t="shared" si="404"/>
        <v>Teenager</v>
      </c>
      <c r="G25893" s="1">
        <v>44748</v>
      </c>
      <c r="H25893" t="s">
        <v>36466</v>
      </c>
      <c r="I25893" t="s">
        <v>21</v>
      </c>
      <c r="J25893" t="s">
        <v>22</v>
      </c>
      <c r="K25893" t="s">
        <v>27238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7</v>
      </c>
      <c r="R25893" t="s">
        <v>57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4</v>
      </c>
      <c r="C25894">
        <v>1917409</v>
      </c>
      <c r="D25894" t="s">
        <v>20</v>
      </c>
      <c r="E25894">
        <v>55</v>
      </c>
      <c r="F25894" t="str">
        <f t="shared" si="404"/>
        <v>Senior</v>
      </c>
      <c r="G25894" s="1">
        <v>44748</v>
      </c>
      <c r="H25894" t="s">
        <v>36466</v>
      </c>
      <c r="I25894" t="s">
        <v>21</v>
      </c>
      <c r="J25894" t="s">
        <v>43</v>
      </c>
      <c r="K25894" t="s">
        <v>18411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3</v>
      </c>
      <c r="R25894" t="s">
        <v>75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5</v>
      </c>
      <c r="C25895">
        <v>9432972</v>
      </c>
      <c r="D25895" t="s">
        <v>20</v>
      </c>
      <c r="E25895">
        <v>34</v>
      </c>
      <c r="F25895" t="str">
        <f t="shared" si="404"/>
        <v>Adult</v>
      </c>
      <c r="G25895" s="1">
        <v>44748</v>
      </c>
      <c r="H25895" t="s">
        <v>36466</v>
      </c>
      <c r="I25895" t="s">
        <v>21</v>
      </c>
      <c r="J25895" t="s">
        <v>43</v>
      </c>
      <c r="K25895" t="s">
        <v>4672</v>
      </c>
      <c r="L25895" t="s">
        <v>33</v>
      </c>
      <c r="M25895" t="s">
        <v>100</v>
      </c>
      <c r="N25895">
        <v>1</v>
      </c>
      <c r="O25895" t="s">
        <v>26</v>
      </c>
      <c r="P25895">
        <v>614</v>
      </c>
      <c r="Q25895" t="s">
        <v>87</v>
      </c>
      <c r="R25895" t="s">
        <v>88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6</v>
      </c>
      <c r="C25896">
        <v>8267056</v>
      </c>
      <c r="D25896" t="s">
        <v>20</v>
      </c>
      <c r="E25896">
        <v>43</v>
      </c>
      <c r="F25896" t="str">
        <f t="shared" si="404"/>
        <v>Adult</v>
      </c>
      <c r="G25896" s="1">
        <v>44748</v>
      </c>
      <c r="H25896" t="s">
        <v>36466</v>
      </c>
      <c r="I25896" t="s">
        <v>21</v>
      </c>
      <c r="J25896" t="s">
        <v>22</v>
      </c>
      <c r="K25896" t="s">
        <v>1817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2</v>
      </c>
      <c r="R25896" t="s">
        <v>102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7</v>
      </c>
      <c r="C25897">
        <v>4867728</v>
      </c>
      <c r="D25897" t="s">
        <v>51</v>
      </c>
      <c r="E25897">
        <v>42</v>
      </c>
      <c r="F25897" t="str">
        <f t="shared" si="404"/>
        <v>Adult</v>
      </c>
      <c r="G25897" s="1">
        <v>44748</v>
      </c>
      <c r="H25897" t="s">
        <v>36466</v>
      </c>
      <c r="I25897" t="s">
        <v>21</v>
      </c>
      <c r="J25897" t="s">
        <v>22</v>
      </c>
      <c r="K25897" t="s">
        <v>752</v>
      </c>
      <c r="L25897" t="s">
        <v>54</v>
      </c>
      <c r="M25897" t="s">
        <v>68</v>
      </c>
      <c r="N25897">
        <v>1</v>
      </c>
      <c r="O25897" t="s">
        <v>26</v>
      </c>
      <c r="P25897">
        <v>735</v>
      </c>
      <c r="Q25897" t="s">
        <v>5146</v>
      </c>
      <c r="R25897" t="s">
        <v>113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8</v>
      </c>
      <c r="C25898">
        <v>8070044</v>
      </c>
      <c r="D25898" t="s">
        <v>20</v>
      </c>
      <c r="E25898">
        <v>24</v>
      </c>
      <c r="F25898" t="str">
        <f t="shared" si="404"/>
        <v>Teenager</v>
      </c>
      <c r="G25898" s="1">
        <v>44748</v>
      </c>
      <c r="H25898" t="s">
        <v>36466</v>
      </c>
      <c r="I25898" t="s">
        <v>21</v>
      </c>
      <c r="J25898" t="s">
        <v>52</v>
      </c>
      <c r="K25898" t="s">
        <v>222</v>
      </c>
      <c r="L25898" t="s">
        <v>24</v>
      </c>
      <c r="M25898" t="s">
        <v>223</v>
      </c>
      <c r="N25898">
        <v>1</v>
      </c>
      <c r="O25898" t="s">
        <v>26</v>
      </c>
      <c r="P25898">
        <v>764</v>
      </c>
      <c r="Q25898" t="s">
        <v>61</v>
      </c>
      <c r="R25898" t="s">
        <v>62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9</v>
      </c>
      <c r="C25899">
        <v>3240439</v>
      </c>
      <c r="D25899" t="s">
        <v>51</v>
      </c>
      <c r="E25899">
        <v>32</v>
      </c>
      <c r="F25899" t="str">
        <f t="shared" si="404"/>
        <v>Adult</v>
      </c>
      <c r="G25899" s="1">
        <v>44748</v>
      </c>
      <c r="H25899" t="s">
        <v>36466</v>
      </c>
      <c r="I25899" t="s">
        <v>21</v>
      </c>
      <c r="J25899" t="s">
        <v>22</v>
      </c>
      <c r="K25899" t="s">
        <v>5059</v>
      </c>
      <c r="L25899" t="s">
        <v>511</v>
      </c>
      <c r="M25899" t="s">
        <v>111</v>
      </c>
      <c r="N25899">
        <v>1</v>
      </c>
      <c r="O25899" t="s">
        <v>26</v>
      </c>
      <c r="P25899">
        <v>387</v>
      </c>
      <c r="Q25899" t="s">
        <v>61</v>
      </c>
      <c r="R25899" t="s">
        <v>62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50</v>
      </c>
      <c r="C25900">
        <v>8420839</v>
      </c>
      <c r="D25900" t="s">
        <v>20</v>
      </c>
      <c r="E25900">
        <v>38</v>
      </c>
      <c r="F25900" t="str">
        <f t="shared" si="404"/>
        <v>Adult</v>
      </c>
      <c r="G25900" s="1">
        <v>44748</v>
      </c>
      <c r="H25900" t="s">
        <v>36466</v>
      </c>
      <c r="I25900" t="s">
        <v>21</v>
      </c>
      <c r="J25900" t="s">
        <v>64</v>
      </c>
      <c r="K25900" t="s">
        <v>8343</v>
      </c>
      <c r="L25900" t="s">
        <v>24</v>
      </c>
      <c r="M25900" t="s">
        <v>223</v>
      </c>
      <c r="N25900">
        <v>1</v>
      </c>
      <c r="O25900" t="s">
        <v>26</v>
      </c>
      <c r="P25900">
        <v>486</v>
      </c>
      <c r="Q25900" t="s">
        <v>17903</v>
      </c>
      <c r="R25900" t="s">
        <v>240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51</v>
      </c>
      <c r="C25901">
        <v>5920419</v>
      </c>
      <c r="D25901" t="s">
        <v>20</v>
      </c>
      <c r="E25901">
        <v>36</v>
      </c>
      <c r="F25901" t="str">
        <f t="shared" si="404"/>
        <v>Adult</v>
      </c>
      <c r="G25901" s="1">
        <v>44748</v>
      </c>
      <c r="H25901" t="s">
        <v>36466</v>
      </c>
      <c r="I25901" t="s">
        <v>21</v>
      </c>
      <c r="J25901" t="s">
        <v>43</v>
      </c>
      <c r="K25901" t="s">
        <v>5477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81</v>
      </c>
      <c r="R25901" t="s">
        <v>82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52</v>
      </c>
      <c r="C25902">
        <v>218439</v>
      </c>
      <c r="D25902" t="s">
        <v>20</v>
      </c>
      <c r="E25902">
        <v>19</v>
      </c>
      <c r="F25902" t="str">
        <f t="shared" si="404"/>
        <v>Teenager</v>
      </c>
      <c r="G25902" s="1">
        <v>44748</v>
      </c>
      <c r="H25902" t="s">
        <v>36466</v>
      </c>
      <c r="I25902" t="s">
        <v>21</v>
      </c>
      <c r="J25902" t="s">
        <v>43</v>
      </c>
      <c r="K25902" t="s">
        <v>16589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61</v>
      </c>
      <c r="R25902" t="s">
        <v>62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3</v>
      </c>
      <c r="C25903">
        <v>1379760</v>
      </c>
      <c r="D25903" t="s">
        <v>51</v>
      </c>
      <c r="E25903">
        <v>33</v>
      </c>
      <c r="F25903" t="str">
        <f t="shared" si="404"/>
        <v>Adult</v>
      </c>
      <c r="G25903" s="1">
        <v>44748</v>
      </c>
      <c r="H25903" t="s">
        <v>36466</v>
      </c>
      <c r="I25903" t="s">
        <v>21</v>
      </c>
      <c r="J25903" t="s">
        <v>43</v>
      </c>
      <c r="K25903" t="s">
        <v>31354</v>
      </c>
      <c r="L25903" t="s">
        <v>511</v>
      </c>
      <c r="M25903" t="s">
        <v>39</v>
      </c>
      <c r="N25903">
        <v>1</v>
      </c>
      <c r="O25903" t="s">
        <v>26</v>
      </c>
      <c r="P25903">
        <v>599</v>
      </c>
      <c r="Q25903" t="s">
        <v>2472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5</v>
      </c>
      <c r="C25904">
        <v>2022354</v>
      </c>
      <c r="D25904" t="s">
        <v>51</v>
      </c>
      <c r="E25904">
        <v>47</v>
      </c>
      <c r="F25904" t="str">
        <f t="shared" si="404"/>
        <v>Adult</v>
      </c>
      <c r="G25904" s="1">
        <v>44748</v>
      </c>
      <c r="H25904" t="s">
        <v>36466</v>
      </c>
      <c r="I25904" t="s">
        <v>21</v>
      </c>
      <c r="J25904" t="s">
        <v>52</v>
      </c>
      <c r="K25904" t="s">
        <v>9502</v>
      </c>
      <c r="L25904" t="s">
        <v>54</v>
      </c>
      <c r="M25904" t="s">
        <v>68</v>
      </c>
      <c r="N25904">
        <v>1</v>
      </c>
      <c r="O25904" t="s">
        <v>26</v>
      </c>
      <c r="P25904">
        <v>744</v>
      </c>
      <c r="Q25904" t="s">
        <v>87</v>
      </c>
      <c r="R25904" t="s">
        <v>88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6</v>
      </c>
      <c r="C25905">
        <v>7147792</v>
      </c>
      <c r="D25905" t="s">
        <v>20</v>
      </c>
      <c r="E25905">
        <v>27</v>
      </c>
      <c r="F25905" t="str">
        <f t="shared" si="404"/>
        <v>Teenager</v>
      </c>
      <c r="G25905" s="1">
        <v>44748</v>
      </c>
      <c r="H25905" t="s">
        <v>36466</v>
      </c>
      <c r="I25905" t="s">
        <v>21</v>
      </c>
      <c r="J25905" t="s">
        <v>22</v>
      </c>
      <c r="K25905" t="s">
        <v>31357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7</v>
      </c>
      <c r="R25905" t="s">
        <v>88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8</v>
      </c>
      <c r="C25906">
        <v>1059972</v>
      </c>
      <c r="D25906" t="s">
        <v>20</v>
      </c>
      <c r="E25906">
        <v>78</v>
      </c>
      <c r="F25906" t="str">
        <f t="shared" si="404"/>
        <v>Senior</v>
      </c>
      <c r="G25906" s="1">
        <v>44748</v>
      </c>
      <c r="H25906" t="s">
        <v>36466</v>
      </c>
      <c r="I25906" t="s">
        <v>21</v>
      </c>
      <c r="J25906" t="s">
        <v>43</v>
      </c>
      <c r="K25906" t="s">
        <v>18739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9</v>
      </c>
      <c r="R25906" t="s">
        <v>57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8</v>
      </c>
      <c r="C25907">
        <v>1059972</v>
      </c>
      <c r="D25907" t="s">
        <v>20</v>
      </c>
      <c r="E25907">
        <v>40</v>
      </c>
      <c r="F25907" t="str">
        <f t="shared" si="404"/>
        <v>Adult</v>
      </c>
      <c r="G25907" s="1">
        <v>44748</v>
      </c>
      <c r="H25907" t="s">
        <v>36466</v>
      </c>
      <c r="I25907" t="s">
        <v>21</v>
      </c>
      <c r="J25907" t="s">
        <v>43</v>
      </c>
      <c r="K25907" t="s">
        <v>31359</v>
      </c>
      <c r="L25907" t="s">
        <v>24</v>
      </c>
      <c r="M25907" t="s">
        <v>100</v>
      </c>
      <c r="N25907">
        <v>1</v>
      </c>
      <c r="O25907" t="s">
        <v>26</v>
      </c>
      <c r="P25907">
        <v>525</v>
      </c>
      <c r="Q25907" t="s">
        <v>948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60</v>
      </c>
      <c r="C25908">
        <v>7982981</v>
      </c>
      <c r="D25908" t="s">
        <v>20</v>
      </c>
      <c r="E25908">
        <v>41</v>
      </c>
      <c r="F25908" t="str">
        <f t="shared" si="404"/>
        <v>Adult</v>
      </c>
      <c r="G25908" s="1">
        <v>44748</v>
      </c>
      <c r="H25908" t="s">
        <v>36466</v>
      </c>
      <c r="I25908" t="s">
        <v>21</v>
      </c>
      <c r="J25908" t="s">
        <v>22</v>
      </c>
      <c r="K25908" t="s">
        <v>1675</v>
      </c>
      <c r="L25908" t="s">
        <v>77</v>
      </c>
      <c r="M25908" t="s">
        <v>111</v>
      </c>
      <c r="N25908">
        <v>1</v>
      </c>
      <c r="O25908" t="s">
        <v>26</v>
      </c>
      <c r="P25908">
        <v>518</v>
      </c>
      <c r="Q25908" t="s">
        <v>279</v>
      </c>
      <c r="R25908" t="s">
        <v>113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61</v>
      </c>
      <c r="C25909">
        <v>3851595</v>
      </c>
      <c r="D25909" t="s">
        <v>20</v>
      </c>
      <c r="E25909">
        <v>43</v>
      </c>
      <c r="F25909" t="str">
        <f t="shared" si="404"/>
        <v>Adult</v>
      </c>
      <c r="G25909" s="1">
        <v>44748</v>
      </c>
      <c r="H25909" t="s">
        <v>36466</v>
      </c>
      <c r="I25909" t="s">
        <v>21</v>
      </c>
      <c r="J25909" t="s">
        <v>43</v>
      </c>
      <c r="K25909" t="s">
        <v>5613</v>
      </c>
      <c r="L25909" t="s">
        <v>33</v>
      </c>
      <c r="M25909" t="s">
        <v>111</v>
      </c>
      <c r="N25909">
        <v>1</v>
      </c>
      <c r="O25909" t="s">
        <v>26</v>
      </c>
      <c r="P25909">
        <v>939</v>
      </c>
      <c r="Q25909" t="s">
        <v>189</v>
      </c>
      <c r="R25909" t="s">
        <v>113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61</v>
      </c>
      <c r="C25910">
        <v>3851595</v>
      </c>
      <c r="D25910" t="s">
        <v>20</v>
      </c>
      <c r="E25910">
        <v>35</v>
      </c>
      <c r="F25910" t="str">
        <f t="shared" si="404"/>
        <v>Adult</v>
      </c>
      <c r="G25910" s="1">
        <v>44748</v>
      </c>
      <c r="H25910" t="s">
        <v>36466</v>
      </c>
      <c r="I25910" t="s">
        <v>21</v>
      </c>
      <c r="J25910" t="s">
        <v>64</v>
      </c>
      <c r="K25910" t="s">
        <v>4623</v>
      </c>
      <c r="L25910" t="s">
        <v>33</v>
      </c>
      <c r="M25910" t="s">
        <v>111</v>
      </c>
      <c r="N25910">
        <v>1</v>
      </c>
      <c r="O25910" t="s">
        <v>26</v>
      </c>
      <c r="P25910">
        <v>955</v>
      </c>
      <c r="Q25910" t="s">
        <v>302</v>
      </c>
      <c r="R25910" t="s">
        <v>72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62</v>
      </c>
      <c r="C25911">
        <v>1566590</v>
      </c>
      <c r="D25911" t="s">
        <v>51</v>
      </c>
      <c r="E25911">
        <v>47</v>
      </c>
      <c r="F25911" t="str">
        <f t="shared" si="404"/>
        <v>Adult</v>
      </c>
      <c r="G25911" s="1">
        <v>44748</v>
      </c>
      <c r="H25911" t="s">
        <v>36466</v>
      </c>
      <c r="I25911" t="s">
        <v>21</v>
      </c>
      <c r="J25911" t="s">
        <v>43</v>
      </c>
      <c r="K25911" t="s">
        <v>7946</v>
      </c>
      <c r="L25911" t="s">
        <v>33</v>
      </c>
      <c r="M25911" t="s">
        <v>111</v>
      </c>
      <c r="N25911">
        <v>1</v>
      </c>
      <c r="O25911" t="s">
        <v>26</v>
      </c>
      <c r="P25911">
        <v>1018</v>
      </c>
      <c r="Q25911" t="s">
        <v>105</v>
      </c>
      <c r="R25911" t="s">
        <v>57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3</v>
      </c>
      <c r="C25912">
        <v>7595150</v>
      </c>
      <c r="D25912" t="s">
        <v>20</v>
      </c>
      <c r="E25912">
        <v>68</v>
      </c>
      <c r="F25912" t="str">
        <f t="shared" si="404"/>
        <v>Senior</v>
      </c>
      <c r="G25912" s="1">
        <v>44748</v>
      </c>
      <c r="H25912" t="s">
        <v>36466</v>
      </c>
      <c r="I25912" t="s">
        <v>21</v>
      </c>
      <c r="J25912" t="s">
        <v>52</v>
      </c>
      <c r="K25912" t="s">
        <v>222</v>
      </c>
      <c r="L25912" t="s">
        <v>24</v>
      </c>
      <c r="M25912" t="s">
        <v>223</v>
      </c>
      <c r="N25912">
        <v>1</v>
      </c>
      <c r="O25912" t="s">
        <v>26</v>
      </c>
      <c r="P25912">
        <v>728</v>
      </c>
      <c r="Q25912" t="s">
        <v>61</v>
      </c>
      <c r="R25912" t="s">
        <v>62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4</v>
      </c>
      <c r="C25913">
        <v>8875750</v>
      </c>
      <c r="D25913" t="s">
        <v>51</v>
      </c>
      <c r="E25913">
        <v>25</v>
      </c>
      <c r="F25913" t="str">
        <f t="shared" si="404"/>
        <v>Teenager</v>
      </c>
      <c r="G25913" s="1">
        <v>44748</v>
      </c>
      <c r="H25913" t="s">
        <v>36466</v>
      </c>
      <c r="I25913" t="s">
        <v>288</v>
      </c>
      <c r="J25913" t="s">
        <v>52</v>
      </c>
      <c r="K25913" t="s">
        <v>2720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61</v>
      </c>
      <c r="R25913" t="s">
        <v>62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5</v>
      </c>
      <c r="C25914">
        <v>9490107</v>
      </c>
      <c r="D25914" t="s">
        <v>20</v>
      </c>
      <c r="E25914">
        <v>40</v>
      </c>
      <c r="F25914" t="str">
        <f t="shared" si="404"/>
        <v>Adult</v>
      </c>
      <c r="G25914" s="1">
        <v>44748</v>
      </c>
      <c r="H25914" t="s">
        <v>36466</v>
      </c>
      <c r="I25914" t="s">
        <v>21</v>
      </c>
      <c r="J25914" t="s">
        <v>43</v>
      </c>
      <c r="K25914" t="s">
        <v>8825</v>
      </c>
      <c r="L25914" t="s">
        <v>33</v>
      </c>
      <c r="M25914" t="s">
        <v>100</v>
      </c>
      <c r="N25914">
        <v>1</v>
      </c>
      <c r="O25914" t="s">
        <v>26</v>
      </c>
      <c r="P25914">
        <v>582</v>
      </c>
      <c r="Q25914" t="s">
        <v>279</v>
      </c>
      <c r="R25914" t="s">
        <v>113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5</v>
      </c>
      <c r="C25915">
        <v>9490107</v>
      </c>
      <c r="D25915" t="s">
        <v>51</v>
      </c>
      <c r="E25915">
        <v>45</v>
      </c>
      <c r="F25915" t="str">
        <f t="shared" si="404"/>
        <v>Adult</v>
      </c>
      <c r="G25915" s="1">
        <v>44748</v>
      </c>
      <c r="H25915" t="s">
        <v>36466</v>
      </c>
      <c r="I25915" t="s">
        <v>21</v>
      </c>
      <c r="J25915" t="s">
        <v>22</v>
      </c>
      <c r="K25915" t="s">
        <v>28233</v>
      </c>
      <c r="L25915" t="s">
        <v>33</v>
      </c>
      <c r="M25915" t="s">
        <v>68</v>
      </c>
      <c r="N25915">
        <v>1</v>
      </c>
      <c r="O25915" t="s">
        <v>26</v>
      </c>
      <c r="P25915">
        <v>455</v>
      </c>
      <c r="Q25915" t="s">
        <v>497</v>
      </c>
      <c r="R25915" t="s">
        <v>113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6</v>
      </c>
      <c r="C25916">
        <v>2763441</v>
      </c>
      <c r="D25916" t="s">
        <v>51</v>
      </c>
      <c r="E25916">
        <v>46</v>
      </c>
      <c r="F25916" t="str">
        <f t="shared" si="404"/>
        <v>Adult</v>
      </c>
      <c r="G25916" s="1">
        <v>44748</v>
      </c>
      <c r="H25916" t="s">
        <v>36466</v>
      </c>
      <c r="I25916" t="s">
        <v>21</v>
      </c>
      <c r="J25916" t="s">
        <v>43</v>
      </c>
      <c r="K25916" t="s">
        <v>31367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4</v>
      </c>
      <c r="R25916" t="s">
        <v>72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8</v>
      </c>
      <c r="C25917">
        <v>4476530</v>
      </c>
      <c r="D25917" t="s">
        <v>20</v>
      </c>
      <c r="E25917">
        <v>31</v>
      </c>
      <c r="F25917" t="str">
        <f t="shared" si="404"/>
        <v>Adult</v>
      </c>
      <c r="G25917" s="1">
        <v>44748</v>
      </c>
      <c r="H25917" t="s">
        <v>36466</v>
      </c>
      <c r="I25917" t="s">
        <v>21</v>
      </c>
      <c r="J25917" t="s">
        <v>52</v>
      </c>
      <c r="K25917" t="s">
        <v>4623</v>
      </c>
      <c r="L25917" t="s">
        <v>33</v>
      </c>
      <c r="M25917" t="s">
        <v>111</v>
      </c>
      <c r="N25917">
        <v>1</v>
      </c>
      <c r="O25917" t="s">
        <v>26</v>
      </c>
      <c r="P25917">
        <v>969</v>
      </c>
      <c r="Q25917" t="s">
        <v>730</v>
      </c>
      <c r="R25917" t="s">
        <v>113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9</v>
      </c>
      <c r="C25918">
        <v>2478460</v>
      </c>
      <c r="D25918" t="s">
        <v>20</v>
      </c>
      <c r="E25918">
        <v>40</v>
      </c>
      <c r="F25918" t="str">
        <f t="shared" si="404"/>
        <v>Adult</v>
      </c>
      <c r="G25918" s="1">
        <v>44748</v>
      </c>
      <c r="H25918" t="s">
        <v>36466</v>
      </c>
      <c r="I25918" t="s">
        <v>21</v>
      </c>
      <c r="J25918" t="s">
        <v>43</v>
      </c>
      <c r="K25918" t="s">
        <v>7356</v>
      </c>
      <c r="L25918" t="s">
        <v>24</v>
      </c>
      <c r="M25918" t="s">
        <v>111</v>
      </c>
      <c r="N25918">
        <v>1</v>
      </c>
      <c r="O25918" t="s">
        <v>26</v>
      </c>
      <c r="P25918">
        <v>568</v>
      </c>
      <c r="Q25918" t="s">
        <v>61</v>
      </c>
      <c r="R25918" t="s">
        <v>62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70</v>
      </c>
      <c r="C25919">
        <v>1268260</v>
      </c>
      <c r="D25919" t="s">
        <v>20</v>
      </c>
      <c r="E25919">
        <v>24</v>
      </c>
      <c r="F25919" t="str">
        <f t="shared" si="404"/>
        <v>Teenager</v>
      </c>
      <c r="G25919" s="1">
        <v>44748</v>
      </c>
      <c r="H25919" t="s">
        <v>36466</v>
      </c>
      <c r="I25919" t="s">
        <v>21</v>
      </c>
      <c r="J25919" t="s">
        <v>22</v>
      </c>
      <c r="K25919" t="s">
        <v>12359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9</v>
      </c>
      <c r="R25919" t="s">
        <v>72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71</v>
      </c>
      <c r="C25920">
        <v>3536288</v>
      </c>
      <c r="D25920" t="s">
        <v>20</v>
      </c>
      <c r="E25920">
        <v>74</v>
      </c>
      <c r="F25920" t="str">
        <f t="shared" si="404"/>
        <v>Senior</v>
      </c>
      <c r="G25920" s="1">
        <v>44748</v>
      </c>
      <c r="H25920" t="s">
        <v>36466</v>
      </c>
      <c r="I25920" t="s">
        <v>21</v>
      </c>
      <c r="J25920" t="s">
        <v>52</v>
      </c>
      <c r="K25920" t="s">
        <v>20847</v>
      </c>
      <c r="L25920" t="s">
        <v>33</v>
      </c>
      <c r="M25920" t="s">
        <v>68</v>
      </c>
      <c r="N25920">
        <v>1</v>
      </c>
      <c r="O25920" t="s">
        <v>26</v>
      </c>
      <c r="P25920">
        <v>955</v>
      </c>
      <c r="Q25920" t="s">
        <v>87</v>
      </c>
      <c r="R25920" t="s">
        <v>88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72</v>
      </c>
      <c r="C25921">
        <v>4516846</v>
      </c>
      <c r="D25921" t="s">
        <v>20</v>
      </c>
      <c r="E25921">
        <v>59</v>
      </c>
      <c r="F25921" t="str">
        <f t="shared" si="404"/>
        <v>Senior</v>
      </c>
      <c r="G25921" s="1">
        <v>44748</v>
      </c>
      <c r="H25921" t="s">
        <v>36466</v>
      </c>
      <c r="I25921" t="s">
        <v>21</v>
      </c>
      <c r="J25921" t="s">
        <v>43</v>
      </c>
      <c r="K25921" t="s">
        <v>7360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7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3</v>
      </c>
      <c r="C25922">
        <v>2125520</v>
      </c>
      <c r="D25922" t="s">
        <v>51</v>
      </c>
      <c r="E25922">
        <v>28</v>
      </c>
      <c r="F25922" t="str">
        <f t="shared" ref="F25922:F25985" si="405">IF(E25922&gt;=50,"Senior",IF(E25922&gt;=30,"Adult","Teenager"))</f>
        <v>Teenager</v>
      </c>
      <c r="G25922" s="1">
        <v>44748</v>
      </c>
      <c r="H25922" t="s">
        <v>36466</v>
      </c>
      <c r="I25922" t="s">
        <v>21</v>
      </c>
      <c r="J25922" t="s">
        <v>43</v>
      </c>
      <c r="K25922" t="s">
        <v>3468</v>
      </c>
      <c r="L25922" t="s">
        <v>511</v>
      </c>
      <c r="M25922" t="s">
        <v>45</v>
      </c>
      <c r="N25922">
        <v>1</v>
      </c>
      <c r="O25922" t="s">
        <v>26</v>
      </c>
      <c r="P25922">
        <v>845</v>
      </c>
      <c r="Q25922" t="s">
        <v>279</v>
      </c>
      <c r="R25922" t="s">
        <v>113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4</v>
      </c>
      <c r="C25923">
        <v>353624</v>
      </c>
      <c r="D25923" t="s">
        <v>51</v>
      </c>
      <c r="E25923">
        <v>32</v>
      </c>
      <c r="F25923" t="str">
        <f t="shared" si="405"/>
        <v>Adult</v>
      </c>
      <c r="G25923" s="1">
        <v>44748</v>
      </c>
      <c r="H25923" t="s">
        <v>36466</v>
      </c>
      <c r="I25923" t="s">
        <v>21</v>
      </c>
      <c r="J25923" t="s">
        <v>22</v>
      </c>
      <c r="K25923" t="s">
        <v>970</v>
      </c>
      <c r="L25923" t="s">
        <v>33</v>
      </c>
      <c r="M25923" t="s">
        <v>68</v>
      </c>
      <c r="N25923">
        <v>1</v>
      </c>
      <c r="O25923" t="s">
        <v>26</v>
      </c>
      <c r="P25923">
        <v>595</v>
      </c>
      <c r="Q25923" t="s">
        <v>71</v>
      </c>
      <c r="R25923" t="s">
        <v>72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5</v>
      </c>
      <c r="C25924">
        <v>1029441</v>
      </c>
      <c r="D25924" t="s">
        <v>20</v>
      </c>
      <c r="E25924">
        <v>50</v>
      </c>
      <c r="F25924" t="str">
        <f t="shared" si="405"/>
        <v>Senior</v>
      </c>
      <c r="G25924" s="1">
        <v>44748</v>
      </c>
      <c r="H25924" t="s">
        <v>36466</v>
      </c>
      <c r="I25924" t="s">
        <v>21</v>
      </c>
      <c r="J25924" t="s">
        <v>52</v>
      </c>
      <c r="K25924" t="s">
        <v>4362</v>
      </c>
      <c r="L25924" t="s">
        <v>33</v>
      </c>
      <c r="M25924" t="s">
        <v>100</v>
      </c>
      <c r="N25924">
        <v>1</v>
      </c>
      <c r="O25924" t="s">
        <v>26</v>
      </c>
      <c r="P25924">
        <v>715</v>
      </c>
      <c r="Q25924" t="s">
        <v>259</v>
      </c>
      <c r="R25924" t="s">
        <v>57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6</v>
      </c>
      <c r="C25925">
        <v>7814987</v>
      </c>
      <c r="D25925" t="s">
        <v>20</v>
      </c>
      <c r="E25925">
        <v>36</v>
      </c>
      <c r="F25925" t="str">
        <f t="shared" si="405"/>
        <v>Adult</v>
      </c>
      <c r="G25925" s="1">
        <v>44748</v>
      </c>
      <c r="H25925" t="s">
        <v>36466</v>
      </c>
      <c r="I25925" t="s">
        <v>230</v>
      </c>
      <c r="J25925" t="s">
        <v>22</v>
      </c>
      <c r="K25925" t="s">
        <v>21290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2</v>
      </c>
      <c r="R25925" t="s">
        <v>57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7</v>
      </c>
      <c r="C25926">
        <v>2368533</v>
      </c>
      <c r="D25926" t="s">
        <v>20</v>
      </c>
      <c r="E25926">
        <v>28</v>
      </c>
      <c r="F25926" t="str">
        <f t="shared" si="405"/>
        <v>Teenager</v>
      </c>
      <c r="G25926" s="1">
        <v>44748</v>
      </c>
      <c r="H25926" t="s">
        <v>36466</v>
      </c>
      <c r="I25926" t="s">
        <v>21</v>
      </c>
      <c r="J25926" t="s">
        <v>52</v>
      </c>
      <c r="K25926" t="s">
        <v>929</v>
      </c>
      <c r="L25926" t="s">
        <v>211</v>
      </c>
      <c r="M25926" t="s">
        <v>212</v>
      </c>
      <c r="N25926">
        <v>1</v>
      </c>
      <c r="O25926" t="s">
        <v>26</v>
      </c>
      <c r="P25926">
        <v>955</v>
      </c>
      <c r="Q25926" t="s">
        <v>31378</v>
      </c>
      <c r="R25926" t="s">
        <v>82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9</v>
      </c>
      <c r="C25927">
        <v>6525572</v>
      </c>
      <c r="D25927" t="s">
        <v>20</v>
      </c>
      <c r="E25927">
        <v>23</v>
      </c>
      <c r="F25927" t="str">
        <f t="shared" si="405"/>
        <v>Teenager</v>
      </c>
      <c r="G25927" s="1">
        <v>44748</v>
      </c>
      <c r="H25927" t="s">
        <v>36466</v>
      </c>
      <c r="I25927" t="s">
        <v>21</v>
      </c>
      <c r="J25927" t="s">
        <v>52</v>
      </c>
      <c r="K25927" t="s">
        <v>21084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71</v>
      </c>
      <c r="R25927" t="s">
        <v>57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80</v>
      </c>
      <c r="C25928">
        <v>7992604</v>
      </c>
      <c r="D25928" t="s">
        <v>51</v>
      </c>
      <c r="E25928">
        <v>73</v>
      </c>
      <c r="F25928" t="str">
        <f t="shared" si="405"/>
        <v>Senior</v>
      </c>
      <c r="G25928" s="1">
        <v>44748</v>
      </c>
      <c r="H25928" t="s">
        <v>36466</v>
      </c>
      <c r="I25928" t="s">
        <v>288</v>
      </c>
      <c r="J25928" t="s">
        <v>22</v>
      </c>
      <c r="K25928" t="s">
        <v>31381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61</v>
      </c>
      <c r="R25928" t="s">
        <v>62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82</v>
      </c>
      <c r="C25929">
        <v>3896862</v>
      </c>
      <c r="D25929" t="s">
        <v>20</v>
      </c>
      <c r="E25929">
        <v>75</v>
      </c>
      <c r="F25929" t="str">
        <f t="shared" si="405"/>
        <v>Senior</v>
      </c>
      <c r="G25929" s="1">
        <v>44748</v>
      </c>
      <c r="H25929" t="s">
        <v>36466</v>
      </c>
      <c r="I25929" t="s">
        <v>21</v>
      </c>
      <c r="J25929" t="s">
        <v>43</v>
      </c>
      <c r="K25929" t="s">
        <v>31383</v>
      </c>
      <c r="L25929" t="s">
        <v>77</v>
      </c>
      <c r="M25929" t="s">
        <v>25</v>
      </c>
      <c r="N25929">
        <v>1</v>
      </c>
      <c r="O25929" t="s">
        <v>26</v>
      </c>
      <c r="P25929">
        <v>259</v>
      </c>
      <c r="Q25929" t="s">
        <v>105</v>
      </c>
      <c r="R25929" t="s">
        <v>57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4</v>
      </c>
      <c r="C25930">
        <v>6989831</v>
      </c>
      <c r="D25930" t="s">
        <v>20</v>
      </c>
      <c r="E25930">
        <v>38</v>
      </c>
      <c r="F25930" t="str">
        <f t="shared" si="405"/>
        <v>Adult</v>
      </c>
      <c r="G25930" s="1">
        <v>44748</v>
      </c>
      <c r="H25930" t="s">
        <v>36466</v>
      </c>
      <c r="I25930" t="s">
        <v>21</v>
      </c>
      <c r="J25930" t="s">
        <v>52</v>
      </c>
      <c r="K25930" t="s">
        <v>1817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5</v>
      </c>
      <c r="R25930" t="s">
        <v>57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5</v>
      </c>
      <c r="C25931">
        <v>7799902</v>
      </c>
      <c r="D25931" t="s">
        <v>20</v>
      </c>
      <c r="E25931">
        <v>33</v>
      </c>
      <c r="F25931" t="str">
        <f t="shared" si="405"/>
        <v>Adult</v>
      </c>
      <c r="G25931" s="1">
        <v>44748</v>
      </c>
      <c r="H25931" t="s">
        <v>36466</v>
      </c>
      <c r="I25931" t="s">
        <v>21</v>
      </c>
      <c r="J25931" t="s">
        <v>43</v>
      </c>
      <c r="K25931" t="s">
        <v>31386</v>
      </c>
      <c r="L25931" t="s">
        <v>33</v>
      </c>
      <c r="M25931" t="s">
        <v>111</v>
      </c>
      <c r="N25931">
        <v>1</v>
      </c>
      <c r="O25931" t="s">
        <v>26</v>
      </c>
      <c r="P25931">
        <v>690</v>
      </c>
      <c r="Q25931" t="s">
        <v>1656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7</v>
      </c>
      <c r="C25932">
        <v>3735648</v>
      </c>
      <c r="D25932" t="s">
        <v>51</v>
      </c>
      <c r="E25932">
        <v>24</v>
      </c>
      <c r="F25932" t="str">
        <f t="shared" si="405"/>
        <v>Teenager</v>
      </c>
      <c r="G25932" s="1">
        <v>44748</v>
      </c>
      <c r="H25932" t="s">
        <v>36466</v>
      </c>
      <c r="I25932" t="s">
        <v>21</v>
      </c>
      <c r="J25932" t="s">
        <v>43</v>
      </c>
      <c r="K25932" t="s">
        <v>426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2</v>
      </c>
      <c r="R25932" t="s">
        <v>57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8</v>
      </c>
      <c r="C25933">
        <v>2470717</v>
      </c>
      <c r="D25933" t="s">
        <v>20</v>
      </c>
      <c r="E25933">
        <v>66</v>
      </c>
      <c r="F25933" t="str">
        <f t="shared" si="405"/>
        <v>Senior</v>
      </c>
      <c r="G25933" s="1">
        <v>44748</v>
      </c>
      <c r="H25933" t="s">
        <v>36466</v>
      </c>
      <c r="I25933" t="s">
        <v>21</v>
      </c>
      <c r="J25933" t="s">
        <v>43</v>
      </c>
      <c r="K25933" t="s">
        <v>24532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31</v>
      </c>
      <c r="R25933" t="s">
        <v>102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9</v>
      </c>
      <c r="C25934">
        <v>170268</v>
      </c>
      <c r="D25934" t="s">
        <v>20</v>
      </c>
      <c r="E25934">
        <v>55</v>
      </c>
      <c r="F25934" t="str">
        <f t="shared" si="405"/>
        <v>Senior</v>
      </c>
      <c r="G25934" s="1">
        <v>44748</v>
      </c>
      <c r="H25934" t="s">
        <v>36466</v>
      </c>
      <c r="I25934" t="s">
        <v>21</v>
      </c>
      <c r="J25934" t="s">
        <v>22</v>
      </c>
      <c r="K25934" t="s">
        <v>982</v>
      </c>
      <c r="L25934" t="s">
        <v>24</v>
      </c>
      <c r="M25934" t="s">
        <v>111</v>
      </c>
      <c r="N25934">
        <v>1</v>
      </c>
      <c r="O25934" t="s">
        <v>26</v>
      </c>
      <c r="P25934">
        <v>486</v>
      </c>
      <c r="Q25934" t="s">
        <v>2969</v>
      </c>
      <c r="R25934" t="s">
        <v>102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90</v>
      </c>
      <c r="C25935">
        <v>4010867</v>
      </c>
      <c r="D25935" t="s">
        <v>20</v>
      </c>
      <c r="E25935">
        <v>34</v>
      </c>
      <c r="F25935" t="str">
        <f t="shared" si="405"/>
        <v>Adult</v>
      </c>
      <c r="G25935" s="1">
        <v>44748</v>
      </c>
      <c r="H25935" t="s">
        <v>36466</v>
      </c>
      <c r="I25935" t="s">
        <v>21</v>
      </c>
      <c r="J25935" t="s">
        <v>64</v>
      </c>
      <c r="K25935" t="s">
        <v>8266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2</v>
      </c>
      <c r="R25935" t="s">
        <v>62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91</v>
      </c>
      <c r="C25936">
        <v>8372074</v>
      </c>
      <c r="D25936" t="s">
        <v>20</v>
      </c>
      <c r="E25936">
        <v>66</v>
      </c>
      <c r="F25936" t="str">
        <f t="shared" si="405"/>
        <v>Senior</v>
      </c>
      <c r="G25936" s="1">
        <v>44748</v>
      </c>
      <c r="H25936" t="s">
        <v>36466</v>
      </c>
      <c r="I25936" t="s">
        <v>21</v>
      </c>
      <c r="J25936" t="s">
        <v>43</v>
      </c>
      <c r="K25936" t="s">
        <v>4685</v>
      </c>
      <c r="L25936" t="s">
        <v>33</v>
      </c>
      <c r="M25936" t="s">
        <v>111</v>
      </c>
      <c r="N25936">
        <v>1</v>
      </c>
      <c r="O25936" t="s">
        <v>26</v>
      </c>
      <c r="P25936">
        <v>549</v>
      </c>
      <c r="Q25936" t="s">
        <v>1651</v>
      </c>
      <c r="R25936" t="s">
        <v>102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92</v>
      </c>
      <c r="C25937">
        <v>9159614</v>
      </c>
      <c r="D25937" t="s">
        <v>20</v>
      </c>
      <c r="E25937">
        <v>29</v>
      </c>
      <c r="F25937" t="str">
        <f t="shared" si="405"/>
        <v>Teenager</v>
      </c>
      <c r="G25937" s="1">
        <v>44748</v>
      </c>
      <c r="H25937" t="s">
        <v>36466</v>
      </c>
      <c r="I25937" t="s">
        <v>21</v>
      </c>
      <c r="J25937" t="s">
        <v>31</v>
      </c>
      <c r="K25937" t="s">
        <v>396</v>
      </c>
      <c r="L25937" t="s">
        <v>24</v>
      </c>
      <c r="M25937" t="s">
        <v>111</v>
      </c>
      <c r="N25937">
        <v>1</v>
      </c>
      <c r="O25937" t="s">
        <v>26</v>
      </c>
      <c r="P25937">
        <v>316</v>
      </c>
      <c r="Q25937" t="s">
        <v>2603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3</v>
      </c>
      <c r="C25938">
        <v>2155410</v>
      </c>
      <c r="D25938" t="s">
        <v>20</v>
      </c>
      <c r="E25938">
        <v>36</v>
      </c>
      <c r="F25938" t="str">
        <f t="shared" si="405"/>
        <v>Adult</v>
      </c>
      <c r="G25938" s="1">
        <v>44748</v>
      </c>
      <c r="H25938" t="s">
        <v>36466</v>
      </c>
      <c r="I25938" t="s">
        <v>21</v>
      </c>
      <c r="J25938" t="s">
        <v>43</v>
      </c>
      <c r="K25938" t="s">
        <v>826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2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4</v>
      </c>
      <c r="C25939">
        <v>1484397</v>
      </c>
      <c r="D25939" t="s">
        <v>20</v>
      </c>
      <c r="E25939">
        <v>33</v>
      </c>
      <c r="F25939" t="str">
        <f t="shared" si="405"/>
        <v>Adult</v>
      </c>
      <c r="G25939" s="1">
        <v>44748</v>
      </c>
      <c r="H25939" t="s">
        <v>36466</v>
      </c>
      <c r="I25939" t="s">
        <v>21</v>
      </c>
      <c r="J25939" t="s">
        <v>31</v>
      </c>
      <c r="K25939" t="s">
        <v>5580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60</v>
      </c>
      <c r="R25939" t="s">
        <v>57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5</v>
      </c>
      <c r="C25940">
        <v>328795</v>
      </c>
      <c r="D25940" t="s">
        <v>51</v>
      </c>
      <c r="E25940">
        <v>25</v>
      </c>
      <c r="F25940" t="str">
        <f t="shared" si="405"/>
        <v>Teenager</v>
      </c>
      <c r="G25940" s="1">
        <v>44748</v>
      </c>
      <c r="H25940" t="s">
        <v>36466</v>
      </c>
      <c r="I25940" t="s">
        <v>21</v>
      </c>
      <c r="J25940" t="s">
        <v>52</v>
      </c>
      <c r="K25940" t="s">
        <v>12492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5</v>
      </c>
      <c r="R25940" t="s">
        <v>57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6</v>
      </c>
      <c r="C25941">
        <v>9058658</v>
      </c>
      <c r="D25941" t="s">
        <v>20</v>
      </c>
      <c r="E25941">
        <v>45</v>
      </c>
      <c r="F25941" t="str">
        <f t="shared" si="405"/>
        <v>Adult</v>
      </c>
      <c r="G25941" s="1">
        <v>44748</v>
      </c>
      <c r="H25941" t="s">
        <v>36466</v>
      </c>
      <c r="I25941" t="s">
        <v>21</v>
      </c>
      <c r="J25941" t="s">
        <v>43</v>
      </c>
      <c r="K25941" t="s">
        <v>1253</v>
      </c>
      <c r="L25941" t="s">
        <v>211</v>
      </c>
      <c r="M25941" t="s">
        <v>212</v>
      </c>
      <c r="N25941">
        <v>1</v>
      </c>
      <c r="O25941" t="s">
        <v>26</v>
      </c>
      <c r="P25941">
        <v>648</v>
      </c>
      <c r="Q25941" t="s">
        <v>87</v>
      </c>
      <c r="R25941" t="s">
        <v>88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7</v>
      </c>
      <c r="C25942">
        <v>8833887</v>
      </c>
      <c r="D25942" t="s">
        <v>20</v>
      </c>
      <c r="E25942">
        <v>22</v>
      </c>
      <c r="F25942" t="str">
        <f t="shared" si="405"/>
        <v>Teenager</v>
      </c>
      <c r="G25942" s="1">
        <v>44748</v>
      </c>
      <c r="H25942" t="s">
        <v>36466</v>
      </c>
      <c r="I25942" t="s">
        <v>115</v>
      </c>
      <c r="J25942" t="s">
        <v>43</v>
      </c>
      <c r="K25942" t="s">
        <v>9060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60</v>
      </c>
      <c r="R25942" t="s">
        <v>57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8</v>
      </c>
      <c r="C25943">
        <v>3489200</v>
      </c>
      <c r="D25943" t="s">
        <v>20</v>
      </c>
      <c r="E25943">
        <v>22</v>
      </c>
      <c r="F25943" t="str">
        <f t="shared" si="405"/>
        <v>Teenager</v>
      </c>
      <c r="G25943" s="1">
        <v>44748</v>
      </c>
      <c r="H25943" t="s">
        <v>36466</v>
      </c>
      <c r="I25943" t="s">
        <v>21</v>
      </c>
      <c r="J25943" t="s">
        <v>22</v>
      </c>
      <c r="K25943" t="s">
        <v>2093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2</v>
      </c>
      <c r="R25943" t="s">
        <v>113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9</v>
      </c>
      <c r="C25944">
        <v>7903909</v>
      </c>
      <c r="D25944" t="s">
        <v>51</v>
      </c>
      <c r="E25944">
        <v>25</v>
      </c>
      <c r="F25944" t="str">
        <f t="shared" si="405"/>
        <v>Teenager</v>
      </c>
      <c r="G25944" s="1">
        <v>44748</v>
      </c>
      <c r="H25944" t="s">
        <v>36466</v>
      </c>
      <c r="I25944" t="s">
        <v>21</v>
      </c>
      <c r="J25944" t="s">
        <v>43</v>
      </c>
      <c r="K25944" t="s">
        <v>2573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2</v>
      </c>
      <c r="R25944" t="s">
        <v>93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400</v>
      </c>
      <c r="C25945">
        <v>4326876</v>
      </c>
      <c r="D25945" t="s">
        <v>20</v>
      </c>
      <c r="E25945">
        <v>23</v>
      </c>
      <c r="F25945" t="str">
        <f t="shared" si="405"/>
        <v>Teenager</v>
      </c>
      <c r="G25945" s="1">
        <v>44748</v>
      </c>
      <c r="H25945" t="s">
        <v>36466</v>
      </c>
      <c r="I25945" t="s">
        <v>21</v>
      </c>
      <c r="J25945" t="s">
        <v>52</v>
      </c>
      <c r="K25945" t="s">
        <v>1536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6</v>
      </c>
      <c r="R25945" t="s">
        <v>72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401</v>
      </c>
      <c r="C25946">
        <v>1984109</v>
      </c>
      <c r="D25946" t="s">
        <v>20</v>
      </c>
      <c r="E25946">
        <v>68</v>
      </c>
      <c r="F25946" t="str">
        <f t="shared" si="405"/>
        <v>Senior</v>
      </c>
      <c r="G25946" s="1">
        <v>44748</v>
      </c>
      <c r="H25946" t="s">
        <v>36466</v>
      </c>
      <c r="I25946" t="s">
        <v>21</v>
      </c>
      <c r="J25946" t="s">
        <v>43</v>
      </c>
      <c r="K25946" t="s">
        <v>6163</v>
      </c>
      <c r="L25946" t="s">
        <v>77</v>
      </c>
      <c r="M25946" t="s">
        <v>68</v>
      </c>
      <c r="N25946">
        <v>1</v>
      </c>
      <c r="O25946" t="s">
        <v>26</v>
      </c>
      <c r="P25946">
        <v>693</v>
      </c>
      <c r="Q25946" t="s">
        <v>1871</v>
      </c>
      <c r="R25946" t="s">
        <v>718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402</v>
      </c>
      <c r="C25947">
        <v>2344455</v>
      </c>
      <c r="D25947" t="s">
        <v>20</v>
      </c>
      <c r="E25947">
        <v>77</v>
      </c>
      <c r="F25947" t="str">
        <f t="shared" si="405"/>
        <v>Senior</v>
      </c>
      <c r="G25947" s="1">
        <v>44748</v>
      </c>
      <c r="H25947" t="s">
        <v>36466</v>
      </c>
      <c r="I25947" t="s">
        <v>21</v>
      </c>
      <c r="J25947" t="s">
        <v>31</v>
      </c>
      <c r="K25947" t="s">
        <v>8457</v>
      </c>
      <c r="L25947" t="s">
        <v>24</v>
      </c>
      <c r="M25947" t="s">
        <v>100</v>
      </c>
      <c r="N25947">
        <v>1</v>
      </c>
      <c r="O25947" t="s">
        <v>26</v>
      </c>
      <c r="P25947">
        <v>427</v>
      </c>
      <c r="Q25947" t="s">
        <v>87</v>
      </c>
      <c r="R25947" t="s">
        <v>88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3</v>
      </c>
      <c r="C25948">
        <v>3011048</v>
      </c>
      <c r="D25948" t="s">
        <v>51</v>
      </c>
      <c r="E25948">
        <v>44</v>
      </c>
      <c r="F25948" t="str">
        <f t="shared" si="405"/>
        <v>Adult</v>
      </c>
      <c r="G25948" s="1">
        <v>44748</v>
      </c>
      <c r="H25948" t="s">
        <v>36466</v>
      </c>
      <c r="I25948" t="s">
        <v>288</v>
      </c>
      <c r="J25948" t="s">
        <v>22</v>
      </c>
      <c r="K25948" t="s">
        <v>530</v>
      </c>
      <c r="L25948" t="s">
        <v>54</v>
      </c>
      <c r="M25948" t="s">
        <v>111</v>
      </c>
      <c r="N25948">
        <v>1</v>
      </c>
      <c r="O25948" t="s">
        <v>26</v>
      </c>
      <c r="P25948">
        <v>771</v>
      </c>
      <c r="Q25948" t="s">
        <v>5035</v>
      </c>
      <c r="R25948" t="s">
        <v>668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4</v>
      </c>
      <c r="C25949">
        <v>135548</v>
      </c>
      <c r="D25949" t="s">
        <v>51</v>
      </c>
      <c r="E25949">
        <v>19</v>
      </c>
      <c r="F25949" t="str">
        <f t="shared" si="405"/>
        <v>Teenager</v>
      </c>
      <c r="G25949" s="1">
        <v>44748</v>
      </c>
      <c r="H25949" t="s">
        <v>36466</v>
      </c>
      <c r="I25949" t="s">
        <v>21</v>
      </c>
      <c r="J25949" t="s">
        <v>43</v>
      </c>
      <c r="K25949" t="s">
        <v>3770</v>
      </c>
      <c r="L25949" t="s">
        <v>54</v>
      </c>
      <c r="M25949" t="s">
        <v>68</v>
      </c>
      <c r="N25949">
        <v>1</v>
      </c>
      <c r="O25949" t="s">
        <v>26</v>
      </c>
      <c r="P25949">
        <v>771</v>
      </c>
      <c r="Q25949" t="s">
        <v>87</v>
      </c>
      <c r="R25949" t="s">
        <v>88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5</v>
      </c>
      <c r="C25950">
        <v>2917105</v>
      </c>
      <c r="D25950" t="s">
        <v>51</v>
      </c>
      <c r="E25950">
        <v>44</v>
      </c>
      <c r="F25950" t="str">
        <f t="shared" si="405"/>
        <v>Adult</v>
      </c>
      <c r="G25950" s="1">
        <v>44748</v>
      </c>
      <c r="H25950" t="s">
        <v>36466</v>
      </c>
      <c r="I25950" t="s">
        <v>288</v>
      </c>
      <c r="J25950" t="s">
        <v>22</v>
      </c>
      <c r="K25950" t="s">
        <v>1093</v>
      </c>
      <c r="L25950" t="s">
        <v>54</v>
      </c>
      <c r="M25950" t="s">
        <v>100</v>
      </c>
      <c r="N25950">
        <v>1</v>
      </c>
      <c r="O25950" t="s">
        <v>26</v>
      </c>
      <c r="P25950">
        <v>771</v>
      </c>
      <c r="Q25950" t="s">
        <v>16700</v>
      </c>
      <c r="R25950" t="s">
        <v>72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6</v>
      </c>
      <c r="C25951">
        <v>5945919</v>
      </c>
      <c r="D25951" t="s">
        <v>51</v>
      </c>
      <c r="E25951">
        <v>31</v>
      </c>
      <c r="F25951" t="str">
        <f t="shared" si="405"/>
        <v>Adult</v>
      </c>
      <c r="G25951" s="1">
        <v>44748</v>
      </c>
      <c r="H25951" t="s">
        <v>36466</v>
      </c>
      <c r="I25951" t="s">
        <v>21</v>
      </c>
      <c r="J25951" t="s">
        <v>52</v>
      </c>
      <c r="K25951" t="s">
        <v>14551</v>
      </c>
      <c r="L25951" t="s">
        <v>33</v>
      </c>
      <c r="M25951" t="s">
        <v>68</v>
      </c>
      <c r="N25951">
        <v>1</v>
      </c>
      <c r="O25951" t="s">
        <v>26</v>
      </c>
      <c r="P25951">
        <v>647</v>
      </c>
      <c r="Q25951" t="s">
        <v>92</v>
      </c>
      <c r="R25951" t="s">
        <v>93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7</v>
      </c>
      <c r="C25952">
        <v>2010258</v>
      </c>
      <c r="D25952" t="s">
        <v>20</v>
      </c>
      <c r="E25952">
        <v>32</v>
      </c>
      <c r="F25952" t="str">
        <f t="shared" si="405"/>
        <v>Adult</v>
      </c>
      <c r="G25952" s="1">
        <v>44748</v>
      </c>
      <c r="H25952" t="s">
        <v>36466</v>
      </c>
      <c r="I25952" t="s">
        <v>21</v>
      </c>
      <c r="J25952" t="s">
        <v>52</v>
      </c>
      <c r="K25952" t="s">
        <v>5641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8</v>
      </c>
      <c r="C25953">
        <v>8440985</v>
      </c>
      <c r="D25953" t="s">
        <v>20</v>
      </c>
      <c r="E25953">
        <v>62</v>
      </c>
      <c r="F25953" t="str">
        <f t="shared" si="405"/>
        <v>Senior</v>
      </c>
      <c r="G25953" s="1">
        <v>44748</v>
      </c>
      <c r="H25953" t="s">
        <v>36466</v>
      </c>
      <c r="I25953" t="s">
        <v>21</v>
      </c>
      <c r="J25953" t="s">
        <v>31</v>
      </c>
      <c r="K25953" t="s">
        <v>2944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7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9</v>
      </c>
      <c r="C25954">
        <v>7228338</v>
      </c>
      <c r="D25954" t="s">
        <v>51</v>
      </c>
      <c r="E25954">
        <v>31</v>
      </c>
      <c r="F25954" t="str">
        <f t="shared" si="405"/>
        <v>Adult</v>
      </c>
      <c r="G25954" s="1">
        <v>44748</v>
      </c>
      <c r="H25954" t="s">
        <v>36466</v>
      </c>
      <c r="I25954" t="s">
        <v>21</v>
      </c>
      <c r="J25954" t="s">
        <v>64</v>
      </c>
      <c r="K25954" t="s">
        <v>2298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6</v>
      </c>
      <c r="R25954" t="s">
        <v>62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10</v>
      </c>
      <c r="C25955">
        <v>3672733</v>
      </c>
      <c r="D25955" t="s">
        <v>20</v>
      </c>
      <c r="E25955">
        <v>37</v>
      </c>
      <c r="F25955" t="str">
        <f t="shared" si="405"/>
        <v>Adult</v>
      </c>
      <c r="G25955" s="1">
        <v>44748</v>
      </c>
      <c r="H25955" t="s">
        <v>36466</v>
      </c>
      <c r="I25955" t="s">
        <v>21</v>
      </c>
      <c r="J25955" t="s">
        <v>22</v>
      </c>
      <c r="K25955" t="s">
        <v>10431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2</v>
      </c>
      <c r="R25955" t="s">
        <v>93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11</v>
      </c>
      <c r="C25956">
        <v>2727434</v>
      </c>
      <c r="D25956" t="s">
        <v>20</v>
      </c>
      <c r="E25956">
        <v>55</v>
      </c>
      <c r="F25956" t="str">
        <f t="shared" si="405"/>
        <v>Senior</v>
      </c>
      <c r="G25956" s="1">
        <v>44748</v>
      </c>
      <c r="H25956" t="s">
        <v>36466</v>
      </c>
      <c r="I25956" t="s">
        <v>115</v>
      </c>
      <c r="J25956" t="s">
        <v>43</v>
      </c>
      <c r="K25956" t="s">
        <v>7893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7</v>
      </c>
      <c r="R25956" t="s">
        <v>147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12</v>
      </c>
      <c r="C25957">
        <v>7885912</v>
      </c>
      <c r="D25957" t="s">
        <v>51</v>
      </c>
      <c r="E25957">
        <v>21</v>
      </c>
      <c r="F25957" t="str">
        <f t="shared" si="405"/>
        <v>Teenager</v>
      </c>
      <c r="G25957" s="1">
        <v>44748</v>
      </c>
      <c r="H25957" t="s">
        <v>36466</v>
      </c>
      <c r="I25957" t="s">
        <v>288</v>
      </c>
      <c r="J25957" t="s">
        <v>90</v>
      </c>
      <c r="K25957" t="s">
        <v>2763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61</v>
      </c>
      <c r="R25957" t="s">
        <v>62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3</v>
      </c>
      <c r="C25958">
        <v>6260277</v>
      </c>
      <c r="D25958" t="s">
        <v>20</v>
      </c>
      <c r="E25958">
        <v>21</v>
      </c>
      <c r="F25958" t="str">
        <f t="shared" si="405"/>
        <v>Teenager</v>
      </c>
      <c r="G25958" s="1">
        <v>44748</v>
      </c>
      <c r="H25958" t="s">
        <v>36466</v>
      </c>
      <c r="I25958" t="s">
        <v>21</v>
      </c>
      <c r="J25958" t="s">
        <v>43</v>
      </c>
      <c r="K25958" t="s">
        <v>17020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2</v>
      </c>
      <c r="R25958" t="s">
        <v>57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4</v>
      </c>
      <c r="C25959">
        <v>747201</v>
      </c>
      <c r="D25959" t="s">
        <v>51</v>
      </c>
      <c r="E25959">
        <v>22</v>
      </c>
      <c r="F25959" t="str">
        <f t="shared" si="405"/>
        <v>Teenager</v>
      </c>
      <c r="G25959" s="1">
        <v>44748</v>
      </c>
      <c r="H25959" t="s">
        <v>36466</v>
      </c>
      <c r="I25959" t="s">
        <v>288</v>
      </c>
      <c r="J25959" t="s">
        <v>22</v>
      </c>
      <c r="K25959" t="s">
        <v>3427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51</v>
      </c>
      <c r="R25959" t="s">
        <v>113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5</v>
      </c>
      <c r="C25960">
        <v>9635138</v>
      </c>
      <c r="D25960" t="s">
        <v>51</v>
      </c>
      <c r="E25960">
        <v>35</v>
      </c>
      <c r="F25960" t="str">
        <f t="shared" si="405"/>
        <v>Adult</v>
      </c>
      <c r="G25960" s="1">
        <v>44748</v>
      </c>
      <c r="H25960" t="s">
        <v>36466</v>
      </c>
      <c r="I25960" t="s">
        <v>21</v>
      </c>
      <c r="J25960" t="s">
        <v>43</v>
      </c>
      <c r="K25960" t="s">
        <v>1272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5</v>
      </c>
      <c r="R25960" t="s">
        <v>75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6</v>
      </c>
      <c r="C25961">
        <v>7501567</v>
      </c>
      <c r="D25961" t="s">
        <v>20</v>
      </c>
      <c r="E25961">
        <v>26</v>
      </c>
      <c r="F25961" t="str">
        <f t="shared" si="405"/>
        <v>Teenager</v>
      </c>
      <c r="G25961" s="1">
        <v>44748</v>
      </c>
      <c r="H25961" t="s">
        <v>36466</v>
      </c>
      <c r="I25961" t="s">
        <v>21</v>
      </c>
      <c r="J25961" t="s">
        <v>90</v>
      </c>
      <c r="K25961" t="s">
        <v>65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61</v>
      </c>
      <c r="R25961" t="s">
        <v>62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7</v>
      </c>
      <c r="C25962">
        <v>319353</v>
      </c>
      <c r="D25962" t="s">
        <v>20</v>
      </c>
      <c r="E25962">
        <v>39</v>
      </c>
      <c r="F25962" t="str">
        <f t="shared" si="405"/>
        <v>Adult</v>
      </c>
      <c r="G25962" s="1">
        <v>44748</v>
      </c>
      <c r="H25962" t="s">
        <v>36466</v>
      </c>
      <c r="I25962" t="s">
        <v>21</v>
      </c>
      <c r="J25962" t="s">
        <v>31</v>
      </c>
      <c r="K25962" t="s">
        <v>3130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7</v>
      </c>
      <c r="R25962" t="s">
        <v>88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8</v>
      </c>
      <c r="C25963">
        <v>6380588</v>
      </c>
      <c r="D25963" t="s">
        <v>51</v>
      </c>
      <c r="E25963">
        <v>38</v>
      </c>
      <c r="F25963" t="str">
        <f t="shared" si="405"/>
        <v>Adult</v>
      </c>
      <c r="G25963" s="1">
        <v>44748</v>
      </c>
      <c r="H25963" t="s">
        <v>36466</v>
      </c>
      <c r="I25963" t="s">
        <v>288</v>
      </c>
      <c r="J25963" t="s">
        <v>22</v>
      </c>
      <c r="K25963" t="s">
        <v>530</v>
      </c>
      <c r="L25963" t="s">
        <v>54</v>
      </c>
      <c r="M25963" t="s">
        <v>111</v>
      </c>
      <c r="N25963">
        <v>1</v>
      </c>
      <c r="O25963" t="s">
        <v>26</v>
      </c>
      <c r="P25963">
        <v>771</v>
      </c>
      <c r="Q25963" t="s">
        <v>171</v>
      </c>
      <c r="R25963" t="s">
        <v>57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9</v>
      </c>
      <c r="C25964">
        <v>6253672</v>
      </c>
      <c r="D25964" t="s">
        <v>20</v>
      </c>
      <c r="E25964">
        <v>34</v>
      </c>
      <c r="F25964" t="str">
        <f t="shared" si="405"/>
        <v>Adult</v>
      </c>
      <c r="G25964" s="1">
        <v>44748</v>
      </c>
      <c r="H25964" t="s">
        <v>36466</v>
      </c>
      <c r="I25964" t="s">
        <v>21</v>
      </c>
      <c r="J25964" t="s">
        <v>52</v>
      </c>
      <c r="K25964" t="s">
        <v>31420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31</v>
      </c>
      <c r="R25964" t="s">
        <v>128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21</v>
      </c>
      <c r="C25965">
        <v>5960358</v>
      </c>
      <c r="D25965" t="s">
        <v>20</v>
      </c>
      <c r="E25965">
        <v>33</v>
      </c>
      <c r="F25965" t="str">
        <f t="shared" si="405"/>
        <v>Adult</v>
      </c>
      <c r="G25965" s="1">
        <v>44748</v>
      </c>
      <c r="H25965" t="s">
        <v>36466</v>
      </c>
      <c r="I25965" t="s">
        <v>21</v>
      </c>
      <c r="J25965" t="s">
        <v>22</v>
      </c>
      <c r="K25965" t="s">
        <v>5714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2</v>
      </c>
      <c r="R25965" t="s">
        <v>113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22</v>
      </c>
      <c r="C25966">
        <v>8595991</v>
      </c>
      <c r="D25966" t="s">
        <v>20</v>
      </c>
      <c r="E25966">
        <v>27</v>
      </c>
      <c r="F25966" t="str">
        <f t="shared" si="405"/>
        <v>Teenager</v>
      </c>
      <c r="G25966" s="1">
        <v>44748</v>
      </c>
      <c r="H25966" t="s">
        <v>36466</v>
      </c>
      <c r="I25966" t="s">
        <v>21</v>
      </c>
      <c r="J25966" t="s">
        <v>31</v>
      </c>
      <c r="K25966" t="s">
        <v>11571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3</v>
      </c>
      <c r="R25966" t="s">
        <v>82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3</v>
      </c>
      <c r="C25967">
        <v>4909885</v>
      </c>
      <c r="D25967" t="s">
        <v>20</v>
      </c>
      <c r="E25967">
        <v>37</v>
      </c>
      <c r="F25967" t="str">
        <f t="shared" si="405"/>
        <v>Adult</v>
      </c>
      <c r="G25967" s="1">
        <v>44748</v>
      </c>
      <c r="H25967" t="s">
        <v>36466</v>
      </c>
      <c r="I25967" t="s">
        <v>21</v>
      </c>
      <c r="J25967" t="s">
        <v>22</v>
      </c>
      <c r="K25967" t="s">
        <v>3606</v>
      </c>
      <c r="L25967" t="s">
        <v>33</v>
      </c>
      <c r="M25967" t="s">
        <v>111</v>
      </c>
      <c r="N25967">
        <v>1</v>
      </c>
      <c r="O25967" t="s">
        <v>26</v>
      </c>
      <c r="P25967">
        <v>775</v>
      </c>
      <c r="Q25967" t="s">
        <v>1353</v>
      </c>
      <c r="R25967" t="s">
        <v>147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4</v>
      </c>
      <c r="C25968">
        <v>7551656</v>
      </c>
      <c r="D25968" t="s">
        <v>20</v>
      </c>
      <c r="E25968">
        <v>34</v>
      </c>
      <c r="F25968" t="str">
        <f t="shared" si="405"/>
        <v>Adult</v>
      </c>
      <c r="G25968" s="1">
        <v>44748</v>
      </c>
      <c r="H25968" t="s">
        <v>36466</v>
      </c>
      <c r="I25968" t="s">
        <v>21</v>
      </c>
      <c r="J25968" t="s">
        <v>52</v>
      </c>
      <c r="K25968" t="s">
        <v>167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8</v>
      </c>
      <c r="R25968" t="s">
        <v>72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5</v>
      </c>
      <c r="C25969">
        <v>9539050</v>
      </c>
      <c r="D25969" t="s">
        <v>51</v>
      </c>
      <c r="E25969">
        <v>35</v>
      </c>
      <c r="F25969" t="str">
        <f t="shared" si="405"/>
        <v>Adult</v>
      </c>
      <c r="G25969" s="1">
        <v>44748</v>
      </c>
      <c r="H25969" t="s">
        <v>36466</v>
      </c>
      <c r="I25969" t="s">
        <v>21</v>
      </c>
      <c r="J25969" t="s">
        <v>64</v>
      </c>
      <c r="K25969" t="s">
        <v>1817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7</v>
      </c>
      <c r="R25969" t="s">
        <v>88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6</v>
      </c>
      <c r="C25970">
        <v>6977596</v>
      </c>
      <c r="D25970" t="s">
        <v>51</v>
      </c>
      <c r="E25970">
        <v>27</v>
      </c>
      <c r="F25970" t="str">
        <f t="shared" si="405"/>
        <v>Teenager</v>
      </c>
      <c r="G25970" s="1">
        <v>44748</v>
      </c>
      <c r="H25970" t="s">
        <v>36466</v>
      </c>
      <c r="I25970" t="s">
        <v>21</v>
      </c>
      <c r="J25970" t="s">
        <v>43</v>
      </c>
      <c r="K25970" t="s">
        <v>11289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6</v>
      </c>
      <c r="R25970" t="s">
        <v>88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7</v>
      </c>
      <c r="C25971">
        <v>3346773</v>
      </c>
      <c r="D25971" t="s">
        <v>51</v>
      </c>
      <c r="E25971">
        <v>39</v>
      </c>
      <c r="F25971" t="str">
        <f t="shared" si="405"/>
        <v>Adult</v>
      </c>
      <c r="G25971" s="1">
        <v>44748</v>
      </c>
      <c r="H25971" t="s">
        <v>36466</v>
      </c>
      <c r="I25971" t="s">
        <v>21</v>
      </c>
      <c r="J25971" t="s">
        <v>43</v>
      </c>
      <c r="K25971" t="s">
        <v>20106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52</v>
      </c>
      <c r="R25971" t="s">
        <v>583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8</v>
      </c>
      <c r="C25972">
        <v>8990810</v>
      </c>
      <c r="D25972" t="s">
        <v>51</v>
      </c>
      <c r="E25972">
        <v>21</v>
      </c>
      <c r="F25972" t="str">
        <f t="shared" si="405"/>
        <v>Teenager</v>
      </c>
      <c r="G25972" s="1">
        <v>44748</v>
      </c>
      <c r="H25972" t="s">
        <v>36466</v>
      </c>
      <c r="I25972" t="s">
        <v>21</v>
      </c>
      <c r="J25972" t="s">
        <v>52</v>
      </c>
      <c r="K25972" t="s">
        <v>1961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6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9</v>
      </c>
      <c r="C25973">
        <v>2089824</v>
      </c>
      <c r="D25973" t="s">
        <v>51</v>
      </c>
      <c r="E25973">
        <v>30</v>
      </c>
      <c r="F25973" t="str">
        <f t="shared" si="405"/>
        <v>Adult</v>
      </c>
      <c r="G25973" s="1">
        <v>44748</v>
      </c>
      <c r="H25973" t="s">
        <v>36466</v>
      </c>
      <c r="I25973" t="s">
        <v>288</v>
      </c>
      <c r="J25973" t="s">
        <v>90</v>
      </c>
      <c r="K25973" t="s">
        <v>6827</v>
      </c>
      <c r="L25973" t="s">
        <v>54</v>
      </c>
      <c r="M25973" t="s">
        <v>68</v>
      </c>
      <c r="N25973">
        <v>1</v>
      </c>
      <c r="O25973" t="s">
        <v>26</v>
      </c>
      <c r="P25973">
        <v>761</v>
      </c>
      <c r="Q25973" t="s">
        <v>348</v>
      </c>
      <c r="R25973" t="s">
        <v>62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30</v>
      </c>
      <c r="C25974">
        <v>6421340</v>
      </c>
      <c r="D25974" t="s">
        <v>20</v>
      </c>
      <c r="E25974">
        <v>59</v>
      </c>
      <c r="F25974" t="str">
        <f t="shared" si="405"/>
        <v>Senior</v>
      </c>
      <c r="G25974" s="1">
        <v>44748</v>
      </c>
      <c r="H25974" t="s">
        <v>36466</v>
      </c>
      <c r="I25974" t="s">
        <v>21</v>
      </c>
      <c r="J25974" t="s">
        <v>52</v>
      </c>
      <c r="K25974" t="s">
        <v>2558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31</v>
      </c>
      <c r="C25975">
        <v>1311872</v>
      </c>
      <c r="D25975" t="s">
        <v>51</v>
      </c>
      <c r="E25975">
        <v>50</v>
      </c>
      <c r="F25975" t="str">
        <f t="shared" si="405"/>
        <v>Senior</v>
      </c>
      <c r="G25975" s="1">
        <v>44748</v>
      </c>
      <c r="H25975" t="s">
        <v>36466</v>
      </c>
      <c r="I25975" t="s">
        <v>21</v>
      </c>
      <c r="J25975" t="s">
        <v>52</v>
      </c>
      <c r="K25975" t="s">
        <v>6833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5</v>
      </c>
      <c r="R25975" t="s">
        <v>57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32</v>
      </c>
      <c r="C25976">
        <v>6804136</v>
      </c>
      <c r="D25976" t="s">
        <v>20</v>
      </c>
      <c r="E25976">
        <v>39</v>
      </c>
      <c r="F25976" t="str">
        <f t="shared" si="405"/>
        <v>Adult</v>
      </c>
      <c r="G25976" s="1">
        <v>44748</v>
      </c>
      <c r="H25976" t="s">
        <v>36466</v>
      </c>
      <c r="I25976" t="s">
        <v>21</v>
      </c>
      <c r="J25976" t="s">
        <v>22</v>
      </c>
      <c r="K25976" t="s">
        <v>1752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9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3</v>
      </c>
      <c r="C25977">
        <v>8770616</v>
      </c>
      <c r="D25977" t="s">
        <v>51</v>
      </c>
      <c r="E25977">
        <v>24</v>
      </c>
      <c r="F25977" t="str">
        <f t="shared" si="405"/>
        <v>Teenager</v>
      </c>
      <c r="G25977" s="1">
        <v>44748</v>
      </c>
      <c r="H25977" t="s">
        <v>36466</v>
      </c>
      <c r="I25977" t="s">
        <v>21</v>
      </c>
      <c r="J25977" t="s">
        <v>22</v>
      </c>
      <c r="K25977" t="s">
        <v>16713</v>
      </c>
      <c r="L25977" t="s">
        <v>33</v>
      </c>
      <c r="M25977" t="s">
        <v>111</v>
      </c>
      <c r="N25977">
        <v>1</v>
      </c>
      <c r="O25977" t="s">
        <v>26</v>
      </c>
      <c r="P25977">
        <v>1369</v>
      </c>
      <c r="Q25977" t="s">
        <v>4806</v>
      </c>
      <c r="R25977" t="s">
        <v>82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3</v>
      </c>
      <c r="C25978">
        <v>8770616</v>
      </c>
      <c r="D25978" t="s">
        <v>51</v>
      </c>
      <c r="E25978">
        <v>34</v>
      </c>
      <c r="F25978" t="str">
        <f t="shared" si="405"/>
        <v>Adult</v>
      </c>
      <c r="G25978" s="1">
        <v>44748</v>
      </c>
      <c r="H25978" t="s">
        <v>36466</v>
      </c>
      <c r="I25978" t="s">
        <v>230</v>
      </c>
      <c r="J25978" t="s">
        <v>22</v>
      </c>
      <c r="K25978" t="s">
        <v>11467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61</v>
      </c>
      <c r="R25978" t="s">
        <v>62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4</v>
      </c>
      <c r="C25979">
        <v>9908833</v>
      </c>
      <c r="D25979" t="s">
        <v>51</v>
      </c>
      <c r="E25979">
        <v>48</v>
      </c>
      <c r="F25979" t="str">
        <f t="shared" si="405"/>
        <v>Adult</v>
      </c>
      <c r="G25979" s="1">
        <v>44748</v>
      </c>
      <c r="H25979" t="s">
        <v>36466</v>
      </c>
      <c r="I25979" t="s">
        <v>288</v>
      </c>
      <c r="J25979" t="s">
        <v>22</v>
      </c>
      <c r="K25979" t="s">
        <v>2763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5</v>
      </c>
      <c r="R25979" t="s">
        <v>57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5</v>
      </c>
      <c r="C25980">
        <v>293509</v>
      </c>
      <c r="D25980" t="s">
        <v>51</v>
      </c>
      <c r="E25980">
        <v>22</v>
      </c>
      <c r="F25980" t="str">
        <f t="shared" si="405"/>
        <v>Teenager</v>
      </c>
      <c r="G25980" s="1">
        <v>44748</v>
      </c>
      <c r="H25980" t="s">
        <v>36466</v>
      </c>
      <c r="I25980" t="s">
        <v>21</v>
      </c>
      <c r="J25980" t="s">
        <v>43</v>
      </c>
      <c r="K25980" t="s">
        <v>2648</v>
      </c>
      <c r="L25980" t="s">
        <v>54</v>
      </c>
      <c r="M25980" t="s">
        <v>68</v>
      </c>
      <c r="N25980">
        <v>1</v>
      </c>
      <c r="O25980" t="s">
        <v>26</v>
      </c>
      <c r="P25980">
        <v>725</v>
      </c>
      <c r="Q25980" t="s">
        <v>983</v>
      </c>
      <c r="R25980" t="s">
        <v>88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6</v>
      </c>
      <c r="C25981">
        <v>2960157</v>
      </c>
      <c r="D25981" t="s">
        <v>51</v>
      </c>
      <c r="E25981">
        <v>31</v>
      </c>
      <c r="F25981" t="str">
        <f t="shared" si="405"/>
        <v>Adult</v>
      </c>
      <c r="G25981" s="1">
        <v>44748</v>
      </c>
      <c r="H25981" t="s">
        <v>36466</v>
      </c>
      <c r="I25981" t="s">
        <v>21</v>
      </c>
      <c r="J25981" t="s">
        <v>22</v>
      </c>
      <c r="K25981" t="s">
        <v>7889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7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7</v>
      </c>
      <c r="C25982">
        <v>715415</v>
      </c>
      <c r="D25982" t="s">
        <v>51</v>
      </c>
      <c r="E25982">
        <v>35</v>
      </c>
      <c r="F25982" t="str">
        <f t="shared" si="405"/>
        <v>Adult</v>
      </c>
      <c r="G25982" s="1">
        <v>44748</v>
      </c>
      <c r="H25982" t="s">
        <v>36466</v>
      </c>
      <c r="I25982" t="s">
        <v>21</v>
      </c>
      <c r="J25982" t="s">
        <v>31</v>
      </c>
      <c r="K25982" t="s">
        <v>10204</v>
      </c>
      <c r="L25982" t="s">
        <v>33</v>
      </c>
      <c r="M25982" t="s">
        <v>111</v>
      </c>
      <c r="N25982">
        <v>1</v>
      </c>
      <c r="O25982" t="s">
        <v>26</v>
      </c>
      <c r="P25982">
        <v>682</v>
      </c>
      <c r="Q25982" t="s">
        <v>755</v>
      </c>
      <c r="R25982" t="s">
        <v>97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8</v>
      </c>
      <c r="C25983">
        <v>7416373</v>
      </c>
      <c r="D25983" t="s">
        <v>20</v>
      </c>
      <c r="E25983">
        <v>20</v>
      </c>
      <c r="F25983" t="str">
        <f t="shared" si="405"/>
        <v>Teenager</v>
      </c>
      <c r="G25983" s="1">
        <v>44748</v>
      </c>
      <c r="H25983" t="s">
        <v>36466</v>
      </c>
      <c r="I25983" t="s">
        <v>21</v>
      </c>
      <c r="J25983" t="s">
        <v>43</v>
      </c>
      <c r="K25983" t="s">
        <v>8860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9</v>
      </c>
      <c r="R25983" t="s">
        <v>113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9</v>
      </c>
      <c r="C25984">
        <v>7884299</v>
      </c>
      <c r="D25984" t="s">
        <v>20</v>
      </c>
      <c r="E25984">
        <v>46</v>
      </c>
      <c r="F25984" t="str">
        <f t="shared" si="405"/>
        <v>Adult</v>
      </c>
      <c r="G25984" s="1">
        <v>44748</v>
      </c>
      <c r="H25984" t="s">
        <v>36466</v>
      </c>
      <c r="I25984" t="s">
        <v>21</v>
      </c>
      <c r="J25984" t="s">
        <v>43</v>
      </c>
      <c r="K25984" t="s">
        <v>811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4</v>
      </c>
      <c r="R25984" t="s">
        <v>72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40</v>
      </c>
      <c r="C25985">
        <v>9867621</v>
      </c>
      <c r="D25985" t="s">
        <v>20</v>
      </c>
      <c r="E25985">
        <v>76</v>
      </c>
      <c r="F25985" t="str">
        <f t="shared" si="405"/>
        <v>Senior</v>
      </c>
      <c r="G25985" s="1">
        <v>44748</v>
      </c>
      <c r="H25985" t="s">
        <v>36466</v>
      </c>
      <c r="I25985" t="s">
        <v>21</v>
      </c>
      <c r="J25985" t="s">
        <v>43</v>
      </c>
      <c r="K25985" t="s">
        <v>60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5</v>
      </c>
      <c r="R25985" t="s">
        <v>57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41</v>
      </c>
      <c r="C25986">
        <v>196617</v>
      </c>
      <c r="D25986" t="s">
        <v>51</v>
      </c>
      <c r="E25986">
        <v>25</v>
      </c>
      <c r="F25986" t="str">
        <f t="shared" ref="F25986:F26049" si="406">IF(E25986&gt;=50,"Senior",IF(E25986&gt;=30,"Adult","Teenager"))</f>
        <v>Teenager</v>
      </c>
      <c r="G25986" s="1">
        <v>44748</v>
      </c>
      <c r="H25986" t="s">
        <v>36466</v>
      </c>
      <c r="I25986" t="s">
        <v>21</v>
      </c>
      <c r="J25986" t="s">
        <v>43</v>
      </c>
      <c r="K25986" t="s">
        <v>6827</v>
      </c>
      <c r="L25986" t="s">
        <v>54</v>
      </c>
      <c r="M25986" t="s">
        <v>68</v>
      </c>
      <c r="N25986">
        <v>1</v>
      </c>
      <c r="O25986" t="s">
        <v>26</v>
      </c>
      <c r="P25986">
        <v>724</v>
      </c>
      <c r="Q25986" t="s">
        <v>61</v>
      </c>
      <c r="R25986" t="s">
        <v>62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42</v>
      </c>
      <c r="C25987">
        <v>218050</v>
      </c>
      <c r="D25987" t="s">
        <v>51</v>
      </c>
      <c r="E25987">
        <v>28</v>
      </c>
      <c r="F25987" t="str">
        <f t="shared" si="406"/>
        <v>Teenager</v>
      </c>
      <c r="G25987" s="1">
        <v>44748</v>
      </c>
      <c r="H25987" t="s">
        <v>36466</v>
      </c>
      <c r="I25987" t="s">
        <v>21</v>
      </c>
      <c r="J25987" t="s">
        <v>64</v>
      </c>
      <c r="K25987" t="s">
        <v>2801</v>
      </c>
      <c r="L25987" t="s">
        <v>33</v>
      </c>
      <c r="M25987" t="s">
        <v>100</v>
      </c>
      <c r="N25987">
        <v>1</v>
      </c>
      <c r="O25987" t="s">
        <v>26</v>
      </c>
      <c r="P25987">
        <v>612</v>
      </c>
      <c r="Q25987" t="s">
        <v>10155</v>
      </c>
      <c r="R25987" t="s">
        <v>57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3</v>
      </c>
      <c r="C25988">
        <v>3301227</v>
      </c>
      <c r="D25988" t="s">
        <v>51</v>
      </c>
      <c r="E25988">
        <v>71</v>
      </c>
      <c r="F25988" t="str">
        <f t="shared" si="406"/>
        <v>Senior</v>
      </c>
      <c r="G25988" s="1">
        <v>44748</v>
      </c>
      <c r="H25988" t="s">
        <v>36466</v>
      </c>
      <c r="I25988" t="s">
        <v>21</v>
      </c>
      <c r="J25988" t="s">
        <v>59</v>
      </c>
      <c r="K25988" t="s">
        <v>27486</v>
      </c>
      <c r="L25988" t="s">
        <v>33</v>
      </c>
      <c r="M25988" t="s">
        <v>111</v>
      </c>
      <c r="N25988">
        <v>1</v>
      </c>
      <c r="O25988" t="s">
        <v>26</v>
      </c>
      <c r="P25988">
        <v>791</v>
      </c>
      <c r="Q25988" t="s">
        <v>105</v>
      </c>
      <c r="R25988" t="s">
        <v>57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4</v>
      </c>
      <c r="C25989">
        <v>1507103</v>
      </c>
      <c r="D25989" t="s">
        <v>51</v>
      </c>
      <c r="E25989">
        <v>41</v>
      </c>
      <c r="F25989" t="str">
        <f t="shared" si="406"/>
        <v>Adult</v>
      </c>
      <c r="G25989" s="1">
        <v>44748</v>
      </c>
      <c r="H25989" t="s">
        <v>36466</v>
      </c>
      <c r="I25989" t="s">
        <v>21</v>
      </c>
      <c r="J25989" t="s">
        <v>43</v>
      </c>
      <c r="K25989" t="s">
        <v>6830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9</v>
      </c>
      <c r="R25989" t="s">
        <v>72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5</v>
      </c>
      <c r="C25990">
        <v>3435060</v>
      </c>
      <c r="D25990" t="s">
        <v>51</v>
      </c>
      <c r="E25990">
        <v>30</v>
      </c>
      <c r="F25990" t="str">
        <f t="shared" si="406"/>
        <v>Adult</v>
      </c>
      <c r="G25990" s="1">
        <v>44748</v>
      </c>
      <c r="H25990" t="s">
        <v>36466</v>
      </c>
      <c r="I25990" t="s">
        <v>21</v>
      </c>
      <c r="J25990" t="s">
        <v>52</v>
      </c>
      <c r="K25990" t="s">
        <v>24661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8</v>
      </c>
      <c r="R25990" t="s">
        <v>924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6</v>
      </c>
      <c r="C25991">
        <v>3570887</v>
      </c>
      <c r="D25991" t="s">
        <v>20</v>
      </c>
      <c r="E25991">
        <v>32</v>
      </c>
      <c r="F25991" t="str">
        <f t="shared" si="406"/>
        <v>Adult</v>
      </c>
      <c r="G25991" s="1">
        <v>44748</v>
      </c>
      <c r="H25991" t="s">
        <v>36466</v>
      </c>
      <c r="I25991" t="s">
        <v>21</v>
      </c>
      <c r="J25991" t="s">
        <v>22</v>
      </c>
      <c r="K25991" t="s">
        <v>3484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7</v>
      </c>
      <c r="R25991" t="s">
        <v>147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8</v>
      </c>
      <c r="C25992">
        <v>6019724</v>
      </c>
      <c r="D25992" t="s">
        <v>51</v>
      </c>
      <c r="E25992">
        <v>56</v>
      </c>
      <c r="F25992" t="str">
        <f t="shared" si="406"/>
        <v>Senior</v>
      </c>
      <c r="G25992" s="1">
        <v>44748</v>
      </c>
      <c r="H25992" t="s">
        <v>36466</v>
      </c>
      <c r="I25992" t="s">
        <v>288</v>
      </c>
      <c r="J25992" t="s">
        <v>64</v>
      </c>
      <c r="K25992" t="s">
        <v>530</v>
      </c>
      <c r="L25992" t="s">
        <v>54</v>
      </c>
      <c r="M25992" t="s">
        <v>111</v>
      </c>
      <c r="N25992">
        <v>1</v>
      </c>
      <c r="O25992" t="s">
        <v>26</v>
      </c>
      <c r="P25992">
        <v>771</v>
      </c>
      <c r="Q25992" t="s">
        <v>61</v>
      </c>
      <c r="R25992" t="s">
        <v>62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9</v>
      </c>
      <c r="C25993">
        <v>4974307</v>
      </c>
      <c r="D25993" t="s">
        <v>51</v>
      </c>
      <c r="E25993">
        <v>55</v>
      </c>
      <c r="F25993" t="str">
        <f t="shared" si="406"/>
        <v>Senior</v>
      </c>
      <c r="G25993" s="1">
        <v>44748</v>
      </c>
      <c r="H25993" t="s">
        <v>36466</v>
      </c>
      <c r="I25993" t="s">
        <v>21</v>
      </c>
      <c r="J25993" t="s">
        <v>43</v>
      </c>
      <c r="K25993" t="s">
        <v>1411</v>
      </c>
      <c r="L25993" t="s">
        <v>33</v>
      </c>
      <c r="M25993" t="s">
        <v>100</v>
      </c>
      <c r="N25993">
        <v>1</v>
      </c>
      <c r="O25993" t="s">
        <v>26</v>
      </c>
      <c r="P25993">
        <v>589</v>
      </c>
      <c r="Q25993" t="s">
        <v>137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50</v>
      </c>
      <c r="C25994">
        <v>4556614</v>
      </c>
      <c r="D25994" t="s">
        <v>20</v>
      </c>
      <c r="E25994">
        <v>75</v>
      </c>
      <c r="F25994" t="str">
        <f t="shared" si="406"/>
        <v>Senior</v>
      </c>
      <c r="G25994" s="1">
        <v>44748</v>
      </c>
      <c r="H25994" t="s">
        <v>36466</v>
      </c>
      <c r="I25994" t="s">
        <v>288</v>
      </c>
      <c r="J25994" t="s">
        <v>22</v>
      </c>
      <c r="K25994" t="s">
        <v>28167</v>
      </c>
      <c r="L25994" t="s">
        <v>24</v>
      </c>
      <c r="M25994" t="s">
        <v>111</v>
      </c>
      <c r="N25994">
        <v>1</v>
      </c>
      <c r="O25994" t="s">
        <v>26</v>
      </c>
      <c r="P25994">
        <v>635</v>
      </c>
      <c r="Q25994" t="s">
        <v>61</v>
      </c>
      <c r="R25994" t="s">
        <v>62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51</v>
      </c>
      <c r="C25995">
        <v>4345980</v>
      </c>
      <c r="D25995" t="s">
        <v>20</v>
      </c>
      <c r="E25995">
        <v>21</v>
      </c>
      <c r="F25995" t="str">
        <f t="shared" si="406"/>
        <v>Teenager</v>
      </c>
      <c r="G25995" s="1">
        <v>44748</v>
      </c>
      <c r="H25995" t="s">
        <v>36466</v>
      </c>
      <c r="I25995" t="s">
        <v>21</v>
      </c>
      <c r="J25995" t="s">
        <v>22</v>
      </c>
      <c r="K25995" t="s">
        <v>1523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8</v>
      </c>
      <c r="R25995" t="s">
        <v>135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52</v>
      </c>
      <c r="C25996">
        <v>7389447</v>
      </c>
      <c r="D25996" t="s">
        <v>20</v>
      </c>
      <c r="E25996">
        <v>20</v>
      </c>
      <c r="F25996" t="str">
        <f t="shared" si="406"/>
        <v>Teenager</v>
      </c>
      <c r="G25996" s="1">
        <v>44748</v>
      </c>
      <c r="H25996" t="s">
        <v>36466</v>
      </c>
      <c r="I25996" t="s">
        <v>230</v>
      </c>
      <c r="J25996" t="s">
        <v>43</v>
      </c>
      <c r="K25996" t="s">
        <v>607</v>
      </c>
      <c r="L25996" t="s">
        <v>33</v>
      </c>
      <c r="M25996" t="s">
        <v>68</v>
      </c>
      <c r="N25996">
        <v>1</v>
      </c>
      <c r="O25996" t="s">
        <v>26</v>
      </c>
      <c r="P25996">
        <v>692</v>
      </c>
      <c r="Q25996" t="s">
        <v>92</v>
      </c>
      <c r="R25996" t="s">
        <v>93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3</v>
      </c>
      <c r="C25997">
        <v>3101894</v>
      </c>
      <c r="D25997" t="s">
        <v>20</v>
      </c>
      <c r="E25997">
        <v>40</v>
      </c>
      <c r="F25997" t="str">
        <f t="shared" si="406"/>
        <v>Adult</v>
      </c>
      <c r="G25997" s="1">
        <v>44748</v>
      </c>
      <c r="H25997" t="s">
        <v>36466</v>
      </c>
      <c r="I25997" t="s">
        <v>21</v>
      </c>
      <c r="J25997" t="s">
        <v>90</v>
      </c>
      <c r="K25997" t="s">
        <v>31326</v>
      </c>
      <c r="L25997" t="s">
        <v>24</v>
      </c>
      <c r="M25997" t="s">
        <v>100</v>
      </c>
      <c r="N25997">
        <v>1</v>
      </c>
      <c r="O25997" t="s">
        <v>26</v>
      </c>
      <c r="P25997">
        <v>431</v>
      </c>
      <c r="Q25997" t="s">
        <v>137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4</v>
      </c>
      <c r="C25998">
        <v>4002272</v>
      </c>
      <c r="D25998" t="s">
        <v>20</v>
      </c>
      <c r="E25998">
        <v>44</v>
      </c>
      <c r="F25998" t="str">
        <f t="shared" si="406"/>
        <v>Adult</v>
      </c>
      <c r="G25998" s="1">
        <v>44748</v>
      </c>
      <c r="H25998" t="s">
        <v>36466</v>
      </c>
      <c r="I25998" t="s">
        <v>21</v>
      </c>
      <c r="J25998" t="s">
        <v>22</v>
      </c>
      <c r="K25998" t="s">
        <v>12982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30</v>
      </c>
      <c r="R25998" t="s">
        <v>113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5</v>
      </c>
      <c r="C25999">
        <v>9809790</v>
      </c>
      <c r="D25999" t="s">
        <v>20</v>
      </c>
      <c r="E25999">
        <v>36</v>
      </c>
      <c r="F25999" t="str">
        <f t="shared" si="406"/>
        <v>Adult</v>
      </c>
      <c r="G25999" s="1">
        <v>44748</v>
      </c>
      <c r="H25999" t="s">
        <v>36466</v>
      </c>
      <c r="I25999" t="s">
        <v>21</v>
      </c>
      <c r="J25999" t="s">
        <v>43</v>
      </c>
      <c r="K25999" t="s">
        <v>8967</v>
      </c>
      <c r="L25999" t="s">
        <v>2008</v>
      </c>
      <c r="M25999" t="s">
        <v>39</v>
      </c>
      <c r="N25999">
        <v>1</v>
      </c>
      <c r="O25999" t="s">
        <v>26</v>
      </c>
      <c r="P25999">
        <v>301</v>
      </c>
      <c r="Q25999" t="s">
        <v>662</v>
      </c>
      <c r="R25999" t="s">
        <v>57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6</v>
      </c>
      <c r="C26000">
        <v>9236912</v>
      </c>
      <c r="D26000" t="s">
        <v>20</v>
      </c>
      <c r="E26000">
        <v>30</v>
      </c>
      <c r="F26000" t="str">
        <f t="shared" si="406"/>
        <v>Adult</v>
      </c>
      <c r="G26000" s="1">
        <v>44748</v>
      </c>
      <c r="H26000" t="s">
        <v>36466</v>
      </c>
      <c r="I26000" t="s">
        <v>21</v>
      </c>
      <c r="J26000" t="s">
        <v>52</v>
      </c>
      <c r="K26000" t="s">
        <v>7060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61</v>
      </c>
      <c r="R26000" t="s">
        <v>62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7</v>
      </c>
      <c r="C26001">
        <v>2305956</v>
      </c>
      <c r="D26001" t="s">
        <v>20</v>
      </c>
      <c r="E26001">
        <v>25</v>
      </c>
      <c r="F26001" t="str">
        <f t="shared" si="406"/>
        <v>Teenager</v>
      </c>
      <c r="G26001" s="1">
        <v>44748</v>
      </c>
      <c r="H26001" t="s">
        <v>36466</v>
      </c>
      <c r="I26001" t="s">
        <v>21</v>
      </c>
      <c r="J26001" t="s">
        <v>43</v>
      </c>
      <c r="K26001" t="s">
        <v>6551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2</v>
      </c>
      <c r="R26001" t="s">
        <v>102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8</v>
      </c>
      <c r="C26002">
        <v>535974</v>
      </c>
      <c r="D26002" t="s">
        <v>51</v>
      </c>
      <c r="E26002">
        <v>41</v>
      </c>
      <c r="F26002" t="str">
        <f t="shared" si="406"/>
        <v>Adult</v>
      </c>
      <c r="G26002" s="1">
        <v>44748</v>
      </c>
      <c r="H26002" t="s">
        <v>36466</v>
      </c>
      <c r="I26002" t="s">
        <v>288</v>
      </c>
      <c r="J26002" t="s">
        <v>22</v>
      </c>
      <c r="K26002" t="s">
        <v>506</v>
      </c>
      <c r="L26002" t="s">
        <v>54</v>
      </c>
      <c r="M26002" t="s">
        <v>68</v>
      </c>
      <c r="N26002">
        <v>1</v>
      </c>
      <c r="O26002" t="s">
        <v>26</v>
      </c>
      <c r="P26002">
        <v>1249</v>
      </c>
      <c r="Q26002" t="s">
        <v>1787</v>
      </c>
      <c r="R26002" t="s">
        <v>240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9</v>
      </c>
      <c r="C26003">
        <v>9376031</v>
      </c>
      <c r="D26003" t="s">
        <v>51</v>
      </c>
      <c r="E26003">
        <v>48</v>
      </c>
      <c r="F26003" t="str">
        <f t="shared" si="406"/>
        <v>Adult</v>
      </c>
      <c r="G26003" s="1">
        <v>44748</v>
      </c>
      <c r="H26003" t="s">
        <v>36466</v>
      </c>
      <c r="I26003" t="s">
        <v>230</v>
      </c>
      <c r="J26003" t="s">
        <v>43</v>
      </c>
      <c r="K26003" t="s">
        <v>2451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3</v>
      </c>
      <c r="R26003" t="s">
        <v>147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60</v>
      </c>
      <c r="C26004">
        <v>3856838</v>
      </c>
      <c r="D26004" t="s">
        <v>20</v>
      </c>
      <c r="E26004">
        <v>19</v>
      </c>
      <c r="F26004" t="str">
        <f t="shared" si="406"/>
        <v>Teenager</v>
      </c>
      <c r="G26004" s="1">
        <v>44748</v>
      </c>
      <c r="H26004" t="s">
        <v>36466</v>
      </c>
      <c r="I26004" t="s">
        <v>288</v>
      </c>
      <c r="J26004" t="s">
        <v>43</v>
      </c>
      <c r="K26004" t="s">
        <v>970</v>
      </c>
      <c r="L26004" t="s">
        <v>33</v>
      </c>
      <c r="M26004" t="s">
        <v>68</v>
      </c>
      <c r="N26004">
        <v>1</v>
      </c>
      <c r="O26004" t="s">
        <v>26</v>
      </c>
      <c r="P26004">
        <v>595</v>
      </c>
      <c r="Q26004" t="s">
        <v>2953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61</v>
      </c>
      <c r="C26005">
        <v>9282819</v>
      </c>
      <c r="D26005" t="s">
        <v>20</v>
      </c>
      <c r="E26005">
        <v>43</v>
      </c>
      <c r="F26005" t="str">
        <f t="shared" si="406"/>
        <v>Adult</v>
      </c>
      <c r="G26005" s="1">
        <v>44748</v>
      </c>
      <c r="H26005" t="s">
        <v>36466</v>
      </c>
      <c r="I26005" t="s">
        <v>21</v>
      </c>
      <c r="J26005" t="s">
        <v>52</v>
      </c>
      <c r="K26005" t="s">
        <v>15911</v>
      </c>
      <c r="L26005" t="s">
        <v>24</v>
      </c>
      <c r="M26005" t="s">
        <v>68</v>
      </c>
      <c r="N26005">
        <v>1</v>
      </c>
      <c r="O26005" t="s">
        <v>26</v>
      </c>
      <c r="P26005">
        <v>453</v>
      </c>
      <c r="Q26005" t="s">
        <v>92</v>
      </c>
      <c r="R26005" t="s">
        <v>93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62</v>
      </c>
      <c r="C26006">
        <v>9423965</v>
      </c>
      <c r="D26006" t="s">
        <v>51</v>
      </c>
      <c r="E26006">
        <v>62</v>
      </c>
      <c r="F26006" t="str">
        <f t="shared" si="406"/>
        <v>Senior</v>
      </c>
      <c r="G26006" s="1">
        <v>44748</v>
      </c>
      <c r="H26006" t="s">
        <v>36466</v>
      </c>
      <c r="I26006" t="s">
        <v>288</v>
      </c>
      <c r="J26006" t="s">
        <v>22</v>
      </c>
      <c r="K26006" t="s">
        <v>5782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61</v>
      </c>
      <c r="R26006" t="s">
        <v>62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3</v>
      </c>
      <c r="C26007">
        <v>5325958</v>
      </c>
      <c r="D26007" t="s">
        <v>51</v>
      </c>
      <c r="E26007">
        <v>45</v>
      </c>
      <c r="F26007" t="str">
        <f t="shared" si="406"/>
        <v>Adult</v>
      </c>
      <c r="G26007" s="1">
        <v>44748</v>
      </c>
      <c r="H26007" t="s">
        <v>36466</v>
      </c>
      <c r="I26007" t="s">
        <v>21</v>
      </c>
      <c r="J26007" t="s">
        <v>59</v>
      </c>
      <c r="K26007" t="s">
        <v>17163</v>
      </c>
      <c r="L26007" t="s">
        <v>33</v>
      </c>
      <c r="M26007" t="s">
        <v>100</v>
      </c>
      <c r="N26007">
        <v>1</v>
      </c>
      <c r="O26007" t="s">
        <v>26</v>
      </c>
      <c r="P26007">
        <v>1096</v>
      </c>
      <c r="Q26007" t="s">
        <v>87</v>
      </c>
      <c r="R26007" t="s">
        <v>88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4</v>
      </c>
      <c r="C26008">
        <v>8648391</v>
      </c>
      <c r="D26008" t="s">
        <v>20</v>
      </c>
      <c r="E26008">
        <v>36</v>
      </c>
      <c r="F26008" t="str">
        <f t="shared" si="406"/>
        <v>Adult</v>
      </c>
      <c r="G26008" s="1">
        <v>44748</v>
      </c>
      <c r="H26008" t="s">
        <v>36466</v>
      </c>
      <c r="I26008" t="s">
        <v>21</v>
      </c>
      <c r="J26008" t="s">
        <v>90</v>
      </c>
      <c r="K26008" t="s">
        <v>2493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61</v>
      </c>
      <c r="R26008" t="s">
        <v>62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5</v>
      </c>
      <c r="C26009">
        <v>4807162</v>
      </c>
      <c r="D26009" t="s">
        <v>20</v>
      </c>
      <c r="E26009">
        <v>63</v>
      </c>
      <c r="F26009" t="str">
        <f t="shared" si="406"/>
        <v>Senior</v>
      </c>
      <c r="G26009" s="1">
        <v>44748</v>
      </c>
      <c r="H26009" t="s">
        <v>36466</v>
      </c>
      <c r="I26009" t="s">
        <v>21</v>
      </c>
      <c r="J26009" t="s">
        <v>43</v>
      </c>
      <c r="K26009" t="s">
        <v>5580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61</v>
      </c>
      <c r="R26009" t="s">
        <v>62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6</v>
      </c>
      <c r="C26010">
        <v>1535994</v>
      </c>
      <c r="D26010" t="s">
        <v>20</v>
      </c>
      <c r="E26010">
        <v>38</v>
      </c>
      <c r="F26010" t="str">
        <f t="shared" si="406"/>
        <v>Adult</v>
      </c>
      <c r="G26010" s="1">
        <v>44748</v>
      </c>
      <c r="H26010" t="s">
        <v>36466</v>
      </c>
      <c r="I26010" t="s">
        <v>21</v>
      </c>
      <c r="J26010" t="s">
        <v>52</v>
      </c>
      <c r="K26010" t="s">
        <v>60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2</v>
      </c>
      <c r="R26010" t="s">
        <v>97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7</v>
      </c>
      <c r="C26011">
        <v>78930</v>
      </c>
      <c r="D26011" t="s">
        <v>51</v>
      </c>
      <c r="E26011">
        <v>40</v>
      </c>
      <c r="F26011" t="str">
        <f t="shared" si="406"/>
        <v>Adult</v>
      </c>
      <c r="G26011" s="1">
        <v>44748</v>
      </c>
      <c r="H26011" t="s">
        <v>36466</v>
      </c>
      <c r="I26011" t="s">
        <v>21</v>
      </c>
      <c r="J26011" t="s">
        <v>64</v>
      </c>
      <c r="K26011" t="s">
        <v>2114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40</v>
      </c>
      <c r="R26011" t="s">
        <v>88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8</v>
      </c>
      <c r="C26012">
        <v>8414294</v>
      </c>
      <c r="D26012" t="s">
        <v>20</v>
      </c>
      <c r="E26012">
        <v>19</v>
      </c>
      <c r="F26012" t="str">
        <f t="shared" si="406"/>
        <v>Teenager</v>
      </c>
      <c r="G26012" s="1">
        <v>44748</v>
      </c>
      <c r="H26012" t="s">
        <v>36466</v>
      </c>
      <c r="I26012" t="s">
        <v>21</v>
      </c>
      <c r="J26012" t="s">
        <v>22</v>
      </c>
      <c r="K26012" t="s">
        <v>2093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8</v>
      </c>
      <c r="R26012" t="s">
        <v>249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9</v>
      </c>
      <c r="C26013">
        <v>731897</v>
      </c>
      <c r="D26013" t="s">
        <v>20</v>
      </c>
      <c r="E26013">
        <v>45</v>
      </c>
      <c r="F26013" t="str">
        <f t="shared" si="406"/>
        <v>Adult</v>
      </c>
      <c r="G26013" s="1">
        <v>44748</v>
      </c>
      <c r="H26013" t="s">
        <v>36466</v>
      </c>
      <c r="I26013" t="s">
        <v>21</v>
      </c>
      <c r="J26013" t="s">
        <v>31</v>
      </c>
      <c r="K26013" t="s">
        <v>961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7</v>
      </c>
      <c r="R26013" t="s">
        <v>88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9</v>
      </c>
      <c r="C26014">
        <v>731897</v>
      </c>
      <c r="D26014" t="s">
        <v>20</v>
      </c>
      <c r="E26014">
        <v>20</v>
      </c>
      <c r="F26014" t="str">
        <f t="shared" si="406"/>
        <v>Teenager</v>
      </c>
      <c r="G26014" s="1">
        <v>44748</v>
      </c>
      <c r="H26014" t="s">
        <v>36466</v>
      </c>
      <c r="I26014" t="s">
        <v>21</v>
      </c>
      <c r="J26014" t="s">
        <v>22</v>
      </c>
      <c r="K26014" t="s">
        <v>2095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7</v>
      </c>
      <c r="R26014" t="s">
        <v>72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70</v>
      </c>
      <c r="C26015">
        <v>4727119</v>
      </c>
      <c r="D26015" t="s">
        <v>20</v>
      </c>
      <c r="E26015">
        <v>42</v>
      </c>
      <c r="F26015" t="str">
        <f t="shared" si="406"/>
        <v>Adult</v>
      </c>
      <c r="G26015" s="1">
        <v>44748</v>
      </c>
      <c r="H26015" t="s">
        <v>36466</v>
      </c>
      <c r="I26015" t="s">
        <v>21</v>
      </c>
      <c r="J26015" t="s">
        <v>22</v>
      </c>
      <c r="K26015" t="s">
        <v>945</v>
      </c>
      <c r="L26015" t="s">
        <v>24</v>
      </c>
      <c r="M26015" t="s">
        <v>111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71</v>
      </c>
      <c r="C26016">
        <v>3851872</v>
      </c>
      <c r="D26016" t="s">
        <v>20</v>
      </c>
      <c r="E26016">
        <v>27</v>
      </c>
      <c r="F26016" t="str">
        <f t="shared" si="406"/>
        <v>Teenager</v>
      </c>
      <c r="G26016" s="1">
        <v>44748</v>
      </c>
      <c r="H26016" t="s">
        <v>36466</v>
      </c>
      <c r="I26016" t="s">
        <v>21</v>
      </c>
      <c r="J26016" t="s">
        <v>52</v>
      </c>
      <c r="K26016" t="s">
        <v>3210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2</v>
      </c>
      <c r="R26016" t="s">
        <v>93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72</v>
      </c>
      <c r="C26017">
        <v>335523</v>
      </c>
      <c r="D26017" t="s">
        <v>51</v>
      </c>
      <c r="E26017">
        <v>74</v>
      </c>
      <c r="F26017" t="str">
        <f t="shared" si="406"/>
        <v>Senior</v>
      </c>
      <c r="G26017" s="1">
        <v>44748</v>
      </c>
      <c r="H26017" t="s">
        <v>36466</v>
      </c>
      <c r="I26017" t="s">
        <v>288</v>
      </c>
      <c r="J26017" t="s">
        <v>43</v>
      </c>
      <c r="K26017" t="s">
        <v>2720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6</v>
      </c>
      <c r="R26017" t="s">
        <v>62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3</v>
      </c>
      <c r="C26018">
        <v>5361986</v>
      </c>
      <c r="D26018" t="s">
        <v>51</v>
      </c>
      <c r="E26018">
        <v>35</v>
      </c>
      <c r="F26018" t="str">
        <f t="shared" si="406"/>
        <v>Adult</v>
      </c>
      <c r="G26018" s="1">
        <v>44748</v>
      </c>
      <c r="H26018" t="s">
        <v>36466</v>
      </c>
      <c r="I26018" t="s">
        <v>288</v>
      </c>
      <c r="J26018" t="s">
        <v>43</v>
      </c>
      <c r="K26018" t="s">
        <v>1467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71</v>
      </c>
      <c r="R26018" t="s">
        <v>57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4</v>
      </c>
      <c r="C26019">
        <v>9298126</v>
      </c>
      <c r="D26019" t="s">
        <v>51</v>
      </c>
      <c r="E26019">
        <v>29</v>
      </c>
      <c r="F26019" t="str">
        <f t="shared" si="406"/>
        <v>Teenager</v>
      </c>
      <c r="G26019" s="1">
        <v>44748</v>
      </c>
      <c r="H26019" t="s">
        <v>36466</v>
      </c>
      <c r="I26019" t="s">
        <v>21</v>
      </c>
      <c r="J26019" t="s">
        <v>43</v>
      </c>
      <c r="K26019" t="s">
        <v>10607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2</v>
      </c>
      <c r="R26019" t="s">
        <v>93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4</v>
      </c>
      <c r="C26020">
        <v>9298126</v>
      </c>
      <c r="D26020" t="s">
        <v>20</v>
      </c>
      <c r="E26020">
        <v>37</v>
      </c>
      <c r="F26020" t="str">
        <f t="shared" si="406"/>
        <v>Adult</v>
      </c>
      <c r="G26020" s="1">
        <v>44748</v>
      </c>
      <c r="H26020" t="s">
        <v>36466</v>
      </c>
      <c r="I26020" t="s">
        <v>21</v>
      </c>
      <c r="J26020" t="s">
        <v>43</v>
      </c>
      <c r="K26020" t="s">
        <v>31475</v>
      </c>
      <c r="L26020" t="s">
        <v>24</v>
      </c>
      <c r="M26020" t="s">
        <v>68</v>
      </c>
      <c r="N26020">
        <v>1</v>
      </c>
      <c r="O26020" t="s">
        <v>26</v>
      </c>
      <c r="P26020">
        <v>348</v>
      </c>
      <c r="Q26020" t="s">
        <v>2099</v>
      </c>
      <c r="R26020" t="s">
        <v>113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6</v>
      </c>
      <c r="C26021">
        <v>4881695</v>
      </c>
      <c r="D26021" t="s">
        <v>20</v>
      </c>
      <c r="E26021">
        <v>27</v>
      </c>
      <c r="F26021" t="str">
        <f t="shared" si="406"/>
        <v>Teenager</v>
      </c>
      <c r="G26021" s="1">
        <v>44748</v>
      </c>
      <c r="H26021" t="s">
        <v>36466</v>
      </c>
      <c r="I26021" t="s">
        <v>21</v>
      </c>
      <c r="J26021" t="s">
        <v>52</v>
      </c>
      <c r="K26021" t="s">
        <v>5873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61</v>
      </c>
      <c r="R26021" t="s">
        <v>62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7</v>
      </c>
      <c r="C26022">
        <v>3914126</v>
      </c>
      <c r="D26022" t="s">
        <v>20</v>
      </c>
      <c r="E26022">
        <v>37</v>
      </c>
      <c r="F26022" t="str">
        <f t="shared" si="406"/>
        <v>Adult</v>
      </c>
      <c r="G26022" s="1">
        <v>44748</v>
      </c>
      <c r="H26022" t="s">
        <v>36466</v>
      </c>
      <c r="I26022" t="s">
        <v>21</v>
      </c>
      <c r="J26022" t="s">
        <v>31</v>
      </c>
      <c r="K26022" t="s">
        <v>7791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40</v>
      </c>
      <c r="R26022" t="s">
        <v>88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8</v>
      </c>
      <c r="C26023">
        <v>1506179</v>
      </c>
      <c r="D26023" t="s">
        <v>20</v>
      </c>
      <c r="E26023">
        <v>44</v>
      </c>
      <c r="F26023" t="str">
        <f t="shared" si="406"/>
        <v>Adult</v>
      </c>
      <c r="G26023" s="1">
        <v>44748</v>
      </c>
      <c r="H26023" t="s">
        <v>36466</v>
      </c>
      <c r="I26023" t="s">
        <v>21</v>
      </c>
      <c r="J26023" t="s">
        <v>22</v>
      </c>
      <c r="K26023" t="s">
        <v>833</v>
      </c>
      <c r="L26023" t="s">
        <v>211</v>
      </c>
      <c r="M26023" t="s">
        <v>212</v>
      </c>
      <c r="N26023">
        <v>1</v>
      </c>
      <c r="O26023" t="s">
        <v>26</v>
      </c>
      <c r="P26023">
        <v>1199</v>
      </c>
      <c r="Q26023" t="s">
        <v>31479</v>
      </c>
      <c r="R26023" t="s">
        <v>128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80</v>
      </c>
      <c r="C26024">
        <v>3174704</v>
      </c>
      <c r="D26024" t="s">
        <v>20</v>
      </c>
      <c r="E26024">
        <v>18</v>
      </c>
      <c r="F26024" t="str">
        <f t="shared" si="406"/>
        <v>Teenager</v>
      </c>
      <c r="G26024" s="1">
        <v>44748</v>
      </c>
      <c r="H26024" t="s">
        <v>36466</v>
      </c>
      <c r="I26024" t="s">
        <v>21</v>
      </c>
      <c r="J26024" t="s">
        <v>43</v>
      </c>
      <c r="K26024" t="s">
        <v>1689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5</v>
      </c>
      <c r="R26024" t="s">
        <v>57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81</v>
      </c>
      <c r="C26025">
        <v>6394561</v>
      </c>
      <c r="D26025" t="s">
        <v>20</v>
      </c>
      <c r="E26025">
        <v>47</v>
      </c>
      <c r="F26025" t="str">
        <f t="shared" si="406"/>
        <v>Adult</v>
      </c>
      <c r="G26025" s="1">
        <v>44748</v>
      </c>
      <c r="H26025" t="s">
        <v>36466</v>
      </c>
      <c r="I26025" t="s">
        <v>21</v>
      </c>
      <c r="J26025" t="s">
        <v>43</v>
      </c>
      <c r="K26025" t="s">
        <v>320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82</v>
      </c>
      <c r="C26026">
        <v>6202148</v>
      </c>
      <c r="D26026" t="s">
        <v>20</v>
      </c>
      <c r="E26026">
        <v>25</v>
      </c>
      <c r="F26026" t="str">
        <f t="shared" si="406"/>
        <v>Teenager</v>
      </c>
      <c r="G26026" s="1">
        <v>44748</v>
      </c>
      <c r="H26026" t="s">
        <v>36466</v>
      </c>
      <c r="I26026" t="s">
        <v>21</v>
      </c>
      <c r="J26026" t="s">
        <v>52</v>
      </c>
      <c r="K26026" t="s">
        <v>1175</v>
      </c>
      <c r="L26026" t="s">
        <v>211</v>
      </c>
      <c r="M26026" t="s">
        <v>212</v>
      </c>
      <c r="N26026">
        <v>1</v>
      </c>
      <c r="O26026" t="s">
        <v>26</v>
      </c>
      <c r="P26026">
        <v>435</v>
      </c>
      <c r="Q26026" t="s">
        <v>1731</v>
      </c>
      <c r="R26026" t="s">
        <v>62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3</v>
      </c>
      <c r="C26027">
        <v>8470640</v>
      </c>
      <c r="D26027" t="s">
        <v>20</v>
      </c>
      <c r="E26027">
        <v>42</v>
      </c>
      <c r="F26027" t="str">
        <f t="shared" si="406"/>
        <v>Adult</v>
      </c>
      <c r="G26027" s="1">
        <v>44748</v>
      </c>
      <c r="H26027" t="s">
        <v>36466</v>
      </c>
      <c r="I26027" t="s">
        <v>21</v>
      </c>
      <c r="J26027" t="s">
        <v>22</v>
      </c>
      <c r="K26027" t="s">
        <v>20704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8</v>
      </c>
      <c r="R26027" t="s">
        <v>249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4</v>
      </c>
      <c r="C26028">
        <v>3272488</v>
      </c>
      <c r="D26028" t="s">
        <v>20</v>
      </c>
      <c r="E26028">
        <v>74</v>
      </c>
      <c r="F26028" t="str">
        <f t="shared" si="406"/>
        <v>Senior</v>
      </c>
      <c r="G26028" s="1">
        <v>44748</v>
      </c>
      <c r="H26028" t="s">
        <v>36466</v>
      </c>
      <c r="I26028" t="s">
        <v>288</v>
      </c>
      <c r="J26028" t="s">
        <v>22</v>
      </c>
      <c r="K26028" t="s">
        <v>9252</v>
      </c>
      <c r="L26028" t="s">
        <v>33</v>
      </c>
      <c r="M26028" t="s">
        <v>111</v>
      </c>
      <c r="N26028">
        <v>1</v>
      </c>
      <c r="O26028" t="s">
        <v>26</v>
      </c>
      <c r="P26028">
        <v>589</v>
      </c>
      <c r="Q26028" t="s">
        <v>2198</v>
      </c>
      <c r="R26028" t="s">
        <v>62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5</v>
      </c>
      <c r="C26029">
        <v>5916322</v>
      </c>
      <c r="D26029" t="s">
        <v>20</v>
      </c>
      <c r="E26029">
        <v>48</v>
      </c>
      <c r="F26029" t="str">
        <f t="shared" si="406"/>
        <v>Adult</v>
      </c>
      <c r="G26029" s="1">
        <v>44748</v>
      </c>
      <c r="H26029" t="s">
        <v>36466</v>
      </c>
      <c r="I26029" t="s">
        <v>21</v>
      </c>
      <c r="J26029" t="s">
        <v>43</v>
      </c>
      <c r="K26029" t="s">
        <v>31486</v>
      </c>
      <c r="L26029" t="s">
        <v>77</v>
      </c>
      <c r="M26029" t="s">
        <v>25</v>
      </c>
      <c r="N26029">
        <v>1</v>
      </c>
      <c r="O26029" t="s">
        <v>26</v>
      </c>
      <c r="P26029">
        <v>387</v>
      </c>
      <c r="Q26029" t="s">
        <v>157</v>
      </c>
      <c r="R26029" t="s">
        <v>147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7</v>
      </c>
      <c r="C26030">
        <v>765555</v>
      </c>
      <c r="D26030" t="s">
        <v>51</v>
      </c>
      <c r="E26030">
        <v>39</v>
      </c>
      <c r="F26030" t="str">
        <f t="shared" si="406"/>
        <v>Adult</v>
      </c>
      <c r="G26030" s="1">
        <v>44748</v>
      </c>
      <c r="H26030" t="s">
        <v>36466</v>
      </c>
      <c r="I26030" t="s">
        <v>21</v>
      </c>
      <c r="J26030" t="s">
        <v>22</v>
      </c>
      <c r="K26030" t="s">
        <v>1817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2</v>
      </c>
      <c r="R26030" t="s">
        <v>93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8</v>
      </c>
      <c r="C26031">
        <v>342653</v>
      </c>
      <c r="D26031" t="s">
        <v>51</v>
      </c>
      <c r="E26031">
        <v>45</v>
      </c>
      <c r="F26031" t="str">
        <f t="shared" si="406"/>
        <v>Adult</v>
      </c>
      <c r="G26031" s="1">
        <v>44748</v>
      </c>
      <c r="H26031" t="s">
        <v>36466</v>
      </c>
      <c r="I26031" t="s">
        <v>288</v>
      </c>
      <c r="J26031" t="s">
        <v>43</v>
      </c>
      <c r="K26031" t="s">
        <v>752</v>
      </c>
      <c r="L26031" t="s">
        <v>54</v>
      </c>
      <c r="M26031" t="s">
        <v>68</v>
      </c>
      <c r="N26031">
        <v>1</v>
      </c>
      <c r="O26031" t="s">
        <v>26</v>
      </c>
      <c r="P26031">
        <v>735</v>
      </c>
      <c r="Q26031" t="s">
        <v>232</v>
      </c>
      <c r="R26031" t="s">
        <v>57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9</v>
      </c>
      <c r="C26032">
        <v>280081</v>
      </c>
      <c r="D26032" t="s">
        <v>20</v>
      </c>
      <c r="E26032">
        <v>67</v>
      </c>
      <c r="F26032" t="str">
        <f t="shared" si="406"/>
        <v>Senior</v>
      </c>
      <c r="G26032" s="1">
        <v>44748</v>
      </c>
      <c r="H26032" t="s">
        <v>36466</v>
      </c>
      <c r="I26032" t="s">
        <v>21</v>
      </c>
      <c r="J26032" t="s">
        <v>43</v>
      </c>
      <c r="K26032" t="s">
        <v>3504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2</v>
      </c>
      <c r="R26032" t="s">
        <v>75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90</v>
      </c>
      <c r="C26033">
        <v>8768289</v>
      </c>
      <c r="D26033" t="s">
        <v>51</v>
      </c>
      <c r="E26033">
        <v>70</v>
      </c>
      <c r="F26033" t="str">
        <f t="shared" si="406"/>
        <v>Senior</v>
      </c>
      <c r="G26033" s="1">
        <v>44748</v>
      </c>
      <c r="H26033" t="s">
        <v>36466</v>
      </c>
      <c r="I26033" t="s">
        <v>21</v>
      </c>
      <c r="J26033" t="s">
        <v>22</v>
      </c>
      <c r="K26033" t="s">
        <v>4023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7</v>
      </c>
      <c r="R26033" t="s">
        <v>88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91</v>
      </c>
      <c r="C26034">
        <v>910599</v>
      </c>
      <c r="D26034" t="s">
        <v>20</v>
      </c>
      <c r="E26034">
        <v>43</v>
      </c>
      <c r="F26034" t="str">
        <f t="shared" si="406"/>
        <v>Adult</v>
      </c>
      <c r="G26034" s="1">
        <v>44748</v>
      </c>
      <c r="H26034" t="s">
        <v>36466</v>
      </c>
      <c r="I26034" t="s">
        <v>21</v>
      </c>
      <c r="J26034" t="s">
        <v>43</v>
      </c>
      <c r="K26034" t="s">
        <v>31492</v>
      </c>
      <c r="L26034" t="s">
        <v>33</v>
      </c>
      <c r="M26034" t="s">
        <v>111</v>
      </c>
      <c r="N26034">
        <v>1</v>
      </c>
      <c r="O26034" t="s">
        <v>26</v>
      </c>
      <c r="P26034">
        <v>1364</v>
      </c>
      <c r="Q26034" t="s">
        <v>858</v>
      </c>
      <c r="R26034" t="s">
        <v>135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3</v>
      </c>
      <c r="C26035">
        <v>7511572</v>
      </c>
      <c r="D26035" t="s">
        <v>20</v>
      </c>
      <c r="E26035">
        <v>42</v>
      </c>
      <c r="F26035" t="str">
        <f t="shared" si="406"/>
        <v>Adult</v>
      </c>
      <c r="G26035" s="1">
        <v>44748</v>
      </c>
      <c r="H26035" t="s">
        <v>36466</v>
      </c>
      <c r="I26035" t="s">
        <v>21</v>
      </c>
      <c r="J26035" t="s">
        <v>64</v>
      </c>
      <c r="K26035" t="s">
        <v>269</v>
      </c>
      <c r="L26035" t="s">
        <v>24</v>
      </c>
      <c r="M26035" t="s">
        <v>68</v>
      </c>
      <c r="N26035">
        <v>1</v>
      </c>
      <c r="O26035" t="s">
        <v>26</v>
      </c>
      <c r="P26035">
        <v>487</v>
      </c>
      <c r="Q26035" t="s">
        <v>105</v>
      </c>
      <c r="R26035" t="s">
        <v>57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4</v>
      </c>
      <c r="C26036">
        <v>2054752</v>
      </c>
      <c r="D26036" t="s">
        <v>51</v>
      </c>
      <c r="E26036">
        <v>34</v>
      </c>
      <c r="F26036" t="str">
        <f t="shared" si="406"/>
        <v>Adult</v>
      </c>
      <c r="G26036" s="1">
        <v>44748</v>
      </c>
      <c r="H26036" t="s">
        <v>36466</v>
      </c>
      <c r="I26036" t="s">
        <v>21</v>
      </c>
      <c r="J26036" t="s">
        <v>43</v>
      </c>
      <c r="K26036" t="s">
        <v>14390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6</v>
      </c>
      <c r="R26036" t="s">
        <v>135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5</v>
      </c>
      <c r="C26037">
        <v>9612692</v>
      </c>
      <c r="D26037" t="s">
        <v>20</v>
      </c>
      <c r="E26037">
        <v>51</v>
      </c>
      <c r="F26037" t="str">
        <f t="shared" si="406"/>
        <v>Senior</v>
      </c>
      <c r="G26037" s="1">
        <v>44748</v>
      </c>
      <c r="H26037" t="s">
        <v>36466</v>
      </c>
      <c r="I26037" t="s">
        <v>21</v>
      </c>
      <c r="J26037" t="s">
        <v>22</v>
      </c>
      <c r="K26037" t="s">
        <v>73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9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6</v>
      </c>
      <c r="C26038">
        <v>81973</v>
      </c>
      <c r="D26038" t="s">
        <v>20</v>
      </c>
      <c r="E26038">
        <v>39</v>
      </c>
      <c r="F26038" t="str">
        <f t="shared" si="406"/>
        <v>Adult</v>
      </c>
      <c r="G26038" s="1">
        <v>44748</v>
      </c>
      <c r="H26038" t="s">
        <v>36466</v>
      </c>
      <c r="I26038" t="s">
        <v>21</v>
      </c>
      <c r="J26038" t="s">
        <v>52</v>
      </c>
      <c r="K26038" t="s">
        <v>31497</v>
      </c>
      <c r="L26038" t="s">
        <v>24</v>
      </c>
      <c r="M26038" t="s">
        <v>111</v>
      </c>
      <c r="N26038">
        <v>1</v>
      </c>
      <c r="O26038" t="s">
        <v>26</v>
      </c>
      <c r="P26038">
        <v>329</v>
      </c>
      <c r="Q26038" t="s">
        <v>3109</v>
      </c>
      <c r="R26038" t="s">
        <v>113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6</v>
      </c>
      <c r="C26039">
        <v>81973</v>
      </c>
      <c r="D26039" t="s">
        <v>20</v>
      </c>
      <c r="E26039">
        <v>65</v>
      </c>
      <c r="F26039" t="str">
        <f t="shared" si="406"/>
        <v>Senior</v>
      </c>
      <c r="G26039" s="1">
        <v>44748</v>
      </c>
      <c r="H26039" t="s">
        <v>36466</v>
      </c>
      <c r="I26039" t="s">
        <v>21</v>
      </c>
      <c r="J26039" t="s">
        <v>43</v>
      </c>
      <c r="K26039" t="s">
        <v>1679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7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8</v>
      </c>
      <c r="C26040">
        <v>4349250</v>
      </c>
      <c r="D26040" t="s">
        <v>20</v>
      </c>
      <c r="E26040">
        <v>43</v>
      </c>
      <c r="F26040" t="str">
        <f t="shared" si="406"/>
        <v>Adult</v>
      </c>
      <c r="G26040" s="1">
        <v>44748</v>
      </c>
      <c r="H26040" t="s">
        <v>36466</v>
      </c>
      <c r="I26040" t="s">
        <v>21</v>
      </c>
      <c r="J26040" t="s">
        <v>22</v>
      </c>
      <c r="K26040" t="s">
        <v>1556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2</v>
      </c>
      <c r="R26040" t="s">
        <v>102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8</v>
      </c>
      <c r="C26041">
        <v>4349250</v>
      </c>
      <c r="D26041" t="s">
        <v>51</v>
      </c>
      <c r="E26041">
        <v>25</v>
      </c>
      <c r="F26041" t="str">
        <f t="shared" si="406"/>
        <v>Teenager</v>
      </c>
      <c r="G26041" s="1">
        <v>44748</v>
      </c>
      <c r="H26041" t="s">
        <v>36466</v>
      </c>
      <c r="I26041" t="s">
        <v>21</v>
      </c>
      <c r="J26041" t="s">
        <v>64</v>
      </c>
      <c r="K26041" t="s">
        <v>1679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9</v>
      </c>
      <c r="C26042">
        <v>4544809</v>
      </c>
      <c r="D26042" t="s">
        <v>51</v>
      </c>
      <c r="E26042">
        <v>24</v>
      </c>
      <c r="F26042" t="str">
        <f t="shared" si="406"/>
        <v>Teenager</v>
      </c>
      <c r="G26042" s="1">
        <v>44748</v>
      </c>
      <c r="H26042" t="s">
        <v>36466</v>
      </c>
      <c r="I26042" t="s">
        <v>21</v>
      </c>
      <c r="J26042" t="s">
        <v>22</v>
      </c>
      <c r="K26042" t="s">
        <v>743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61</v>
      </c>
      <c r="R26042" t="s">
        <v>62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500</v>
      </c>
      <c r="C26043">
        <v>901284</v>
      </c>
      <c r="D26043" t="s">
        <v>20</v>
      </c>
      <c r="E26043">
        <v>48</v>
      </c>
      <c r="F26043" t="str">
        <f t="shared" si="406"/>
        <v>Adult</v>
      </c>
      <c r="G26043" s="1">
        <v>44748</v>
      </c>
      <c r="H26043" t="s">
        <v>36466</v>
      </c>
      <c r="I26043" t="s">
        <v>21</v>
      </c>
      <c r="J26043" t="s">
        <v>52</v>
      </c>
      <c r="K26043" t="s">
        <v>16743</v>
      </c>
      <c r="L26043" t="s">
        <v>33</v>
      </c>
      <c r="M26043" t="s">
        <v>100</v>
      </c>
      <c r="N26043">
        <v>1</v>
      </c>
      <c r="O26043" t="s">
        <v>26</v>
      </c>
      <c r="P26043">
        <v>684</v>
      </c>
      <c r="Q26043" t="s">
        <v>81</v>
      </c>
      <c r="R26043" t="s">
        <v>82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501</v>
      </c>
      <c r="C26044">
        <v>146041</v>
      </c>
      <c r="D26044" t="s">
        <v>20</v>
      </c>
      <c r="E26044">
        <v>40</v>
      </c>
      <c r="F26044" t="str">
        <f t="shared" si="406"/>
        <v>Adult</v>
      </c>
      <c r="G26044" s="1">
        <v>44748</v>
      </c>
      <c r="H26044" t="s">
        <v>36466</v>
      </c>
      <c r="I26044" t="s">
        <v>21</v>
      </c>
      <c r="J26044" t="s">
        <v>22</v>
      </c>
      <c r="K26044" t="s">
        <v>31502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3</v>
      </c>
      <c r="R26044" t="s">
        <v>240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3</v>
      </c>
      <c r="C26045">
        <v>843279</v>
      </c>
      <c r="D26045" t="s">
        <v>51</v>
      </c>
      <c r="E26045">
        <v>44</v>
      </c>
      <c r="F26045" t="str">
        <f t="shared" si="406"/>
        <v>Adult</v>
      </c>
      <c r="G26045" s="1">
        <v>44748</v>
      </c>
      <c r="H26045" t="s">
        <v>36466</v>
      </c>
      <c r="I26045" t="s">
        <v>288</v>
      </c>
      <c r="J26045" t="s">
        <v>90</v>
      </c>
      <c r="K26045" t="s">
        <v>15899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30</v>
      </c>
      <c r="R26045" t="s">
        <v>75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4</v>
      </c>
      <c r="C26046">
        <v>4479178</v>
      </c>
      <c r="D26046" t="s">
        <v>20</v>
      </c>
      <c r="E26046">
        <v>38</v>
      </c>
      <c r="F26046" t="str">
        <f t="shared" si="406"/>
        <v>Adult</v>
      </c>
      <c r="G26046" s="1">
        <v>44748</v>
      </c>
      <c r="H26046" t="s">
        <v>36466</v>
      </c>
      <c r="I26046" t="s">
        <v>288</v>
      </c>
      <c r="J26046" t="s">
        <v>22</v>
      </c>
      <c r="K26046" t="s">
        <v>8420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7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5</v>
      </c>
      <c r="C26047">
        <v>5405700</v>
      </c>
      <c r="D26047" t="s">
        <v>20</v>
      </c>
      <c r="E26047">
        <v>27</v>
      </c>
      <c r="F26047" t="str">
        <f t="shared" si="406"/>
        <v>Teenager</v>
      </c>
      <c r="G26047" s="1">
        <v>44748</v>
      </c>
      <c r="H26047" t="s">
        <v>36466</v>
      </c>
      <c r="I26047" t="s">
        <v>21</v>
      </c>
      <c r="J26047" t="s">
        <v>43</v>
      </c>
      <c r="K26047" t="s">
        <v>3168</v>
      </c>
      <c r="L26047" t="s">
        <v>33</v>
      </c>
      <c r="M26047" t="s">
        <v>68</v>
      </c>
      <c r="N26047">
        <v>1</v>
      </c>
      <c r="O26047" t="s">
        <v>26</v>
      </c>
      <c r="P26047">
        <v>759</v>
      </c>
      <c r="Q26047" t="s">
        <v>112</v>
      </c>
      <c r="R26047" t="s">
        <v>113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6</v>
      </c>
      <c r="C26048">
        <v>3771800</v>
      </c>
      <c r="D26048" t="s">
        <v>51</v>
      </c>
      <c r="E26048">
        <v>28</v>
      </c>
      <c r="F26048" t="str">
        <f t="shared" si="406"/>
        <v>Teenager</v>
      </c>
      <c r="G26048" s="1">
        <v>44748</v>
      </c>
      <c r="H26048" t="s">
        <v>36466</v>
      </c>
      <c r="I26048" t="s">
        <v>288</v>
      </c>
      <c r="J26048" t="s">
        <v>52</v>
      </c>
      <c r="K26048" t="s">
        <v>7430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9</v>
      </c>
      <c r="R26048" t="s">
        <v>62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7</v>
      </c>
      <c r="C26049">
        <v>7938906</v>
      </c>
      <c r="D26049" t="s">
        <v>20</v>
      </c>
      <c r="E26049">
        <v>43</v>
      </c>
      <c r="F26049" t="str">
        <f t="shared" si="406"/>
        <v>Adult</v>
      </c>
      <c r="G26049" s="1">
        <v>44748</v>
      </c>
      <c r="H26049" t="s">
        <v>36466</v>
      </c>
      <c r="I26049" t="s">
        <v>21</v>
      </c>
      <c r="J26049" t="s">
        <v>43</v>
      </c>
      <c r="K26049" t="s">
        <v>9569</v>
      </c>
      <c r="L26049" t="s">
        <v>33</v>
      </c>
      <c r="M26049" t="s">
        <v>100</v>
      </c>
      <c r="N26049">
        <v>1</v>
      </c>
      <c r="O26049" t="s">
        <v>26</v>
      </c>
      <c r="P26049">
        <v>666</v>
      </c>
      <c r="Q26049" t="s">
        <v>1147</v>
      </c>
      <c r="R26049" t="s">
        <v>62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8</v>
      </c>
      <c r="C26050">
        <v>2139286</v>
      </c>
      <c r="D26050" t="s">
        <v>20</v>
      </c>
      <c r="E26050">
        <v>70</v>
      </c>
      <c r="F26050" t="str">
        <f t="shared" ref="F26050:F26113" si="407">IF(E26050&gt;=50,"Senior",IF(E26050&gt;=30,"Adult","Teenager"))</f>
        <v>Senior</v>
      </c>
      <c r="G26050" s="1">
        <v>44748</v>
      </c>
      <c r="H26050" t="s">
        <v>36466</v>
      </c>
      <c r="I26050" t="s">
        <v>21</v>
      </c>
      <c r="J26050" t="s">
        <v>64</v>
      </c>
      <c r="K26050" t="s">
        <v>19572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7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9</v>
      </c>
      <c r="C26051">
        <v>5334224</v>
      </c>
      <c r="D26051" t="s">
        <v>20</v>
      </c>
      <c r="E26051">
        <v>48</v>
      </c>
      <c r="F26051" t="str">
        <f t="shared" si="407"/>
        <v>Adult</v>
      </c>
      <c r="G26051" s="1">
        <v>44748</v>
      </c>
      <c r="H26051" t="s">
        <v>36466</v>
      </c>
      <c r="I26051" t="s">
        <v>21</v>
      </c>
      <c r="J26051" t="s">
        <v>43</v>
      </c>
      <c r="K26051" t="s">
        <v>1178</v>
      </c>
      <c r="L26051" t="s">
        <v>24</v>
      </c>
      <c r="M26051" t="s">
        <v>68</v>
      </c>
      <c r="N26051">
        <v>1</v>
      </c>
      <c r="O26051" t="s">
        <v>26</v>
      </c>
      <c r="P26051">
        <v>301</v>
      </c>
      <c r="Q26051" t="s">
        <v>61</v>
      </c>
      <c r="R26051" t="s">
        <v>62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10</v>
      </c>
      <c r="C26052">
        <v>91009</v>
      </c>
      <c r="D26052" t="s">
        <v>20</v>
      </c>
      <c r="E26052">
        <v>77</v>
      </c>
      <c r="F26052" t="str">
        <f t="shared" si="407"/>
        <v>Senior</v>
      </c>
      <c r="G26052" s="1">
        <v>44748</v>
      </c>
      <c r="H26052" t="s">
        <v>36466</v>
      </c>
      <c r="I26052" t="s">
        <v>21</v>
      </c>
      <c r="J26052" t="s">
        <v>43</v>
      </c>
      <c r="K26052" t="s">
        <v>15171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3</v>
      </c>
      <c r="R26052" t="s">
        <v>147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11</v>
      </c>
      <c r="C26053">
        <v>2093339</v>
      </c>
      <c r="D26053" t="s">
        <v>51</v>
      </c>
      <c r="E26053">
        <v>18</v>
      </c>
      <c r="F26053" t="str">
        <f t="shared" si="407"/>
        <v>Teenager</v>
      </c>
      <c r="G26053" s="1">
        <v>44748</v>
      </c>
      <c r="H26053" t="s">
        <v>36466</v>
      </c>
      <c r="I26053" t="s">
        <v>21</v>
      </c>
      <c r="J26053" t="s">
        <v>43</v>
      </c>
      <c r="K26053" t="s">
        <v>4176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7</v>
      </c>
      <c r="R26053" t="s">
        <v>113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12</v>
      </c>
      <c r="C26054">
        <v>8539254</v>
      </c>
      <c r="D26054" t="s">
        <v>51</v>
      </c>
      <c r="E26054">
        <v>76</v>
      </c>
      <c r="F26054" t="str">
        <f t="shared" si="407"/>
        <v>Senior</v>
      </c>
      <c r="G26054" s="1">
        <v>44748</v>
      </c>
      <c r="H26054" t="s">
        <v>36466</v>
      </c>
      <c r="I26054" t="s">
        <v>21</v>
      </c>
      <c r="J26054" t="s">
        <v>59</v>
      </c>
      <c r="K26054" t="s">
        <v>15899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5</v>
      </c>
      <c r="R26054" t="s">
        <v>57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3</v>
      </c>
      <c r="C26055">
        <v>5440581</v>
      </c>
      <c r="D26055" t="s">
        <v>20</v>
      </c>
      <c r="E26055">
        <v>33</v>
      </c>
      <c r="F26055" t="str">
        <f t="shared" si="407"/>
        <v>Adult</v>
      </c>
      <c r="G26055" s="1">
        <v>44748</v>
      </c>
      <c r="H26055" t="s">
        <v>36466</v>
      </c>
      <c r="I26055" t="s">
        <v>21</v>
      </c>
      <c r="J26055" t="s">
        <v>43</v>
      </c>
      <c r="K26055" t="s">
        <v>13569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7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4</v>
      </c>
      <c r="C26056">
        <v>9209583</v>
      </c>
      <c r="D26056" t="s">
        <v>20</v>
      </c>
      <c r="E26056">
        <v>33</v>
      </c>
      <c r="F26056" t="str">
        <f t="shared" si="407"/>
        <v>Adult</v>
      </c>
      <c r="G26056" s="1">
        <v>44748</v>
      </c>
      <c r="H26056" t="s">
        <v>36466</v>
      </c>
      <c r="I26056" t="s">
        <v>21</v>
      </c>
      <c r="J26056" t="s">
        <v>52</v>
      </c>
      <c r="K26056" t="s">
        <v>5896</v>
      </c>
      <c r="L26056" t="s">
        <v>77</v>
      </c>
      <c r="M26056" t="s">
        <v>39</v>
      </c>
      <c r="N26056">
        <v>1</v>
      </c>
      <c r="O26056" t="s">
        <v>26</v>
      </c>
      <c r="P26056">
        <v>469</v>
      </c>
      <c r="Q26056" t="s">
        <v>61</v>
      </c>
      <c r="R26056" t="s">
        <v>62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5</v>
      </c>
      <c r="C26057">
        <v>636358</v>
      </c>
      <c r="D26057" t="s">
        <v>20</v>
      </c>
      <c r="E26057">
        <v>77</v>
      </c>
      <c r="F26057" t="str">
        <f t="shared" si="407"/>
        <v>Senior</v>
      </c>
      <c r="G26057" s="1">
        <v>44748</v>
      </c>
      <c r="H26057" t="s">
        <v>36466</v>
      </c>
      <c r="I26057" t="s">
        <v>21</v>
      </c>
      <c r="J26057" t="s">
        <v>52</v>
      </c>
      <c r="K26057" t="s">
        <v>21123</v>
      </c>
      <c r="L26057" t="s">
        <v>77</v>
      </c>
      <c r="M26057" t="s">
        <v>111</v>
      </c>
      <c r="N26057">
        <v>1</v>
      </c>
      <c r="O26057" t="s">
        <v>26</v>
      </c>
      <c r="P26057">
        <v>599</v>
      </c>
      <c r="Q26057" t="s">
        <v>636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6</v>
      </c>
      <c r="C26058">
        <v>5640849</v>
      </c>
      <c r="D26058" t="s">
        <v>20</v>
      </c>
      <c r="E26058">
        <v>19</v>
      </c>
      <c r="F26058" t="str">
        <f t="shared" si="407"/>
        <v>Teenager</v>
      </c>
      <c r="G26058" s="1">
        <v>44748</v>
      </c>
      <c r="H26058" t="s">
        <v>36466</v>
      </c>
      <c r="I26058" t="s">
        <v>21</v>
      </c>
      <c r="J26058" t="s">
        <v>43</v>
      </c>
      <c r="K26058" t="s">
        <v>31517</v>
      </c>
      <c r="L26058" t="s">
        <v>24</v>
      </c>
      <c r="M26058" t="s">
        <v>68</v>
      </c>
      <c r="N26058">
        <v>1</v>
      </c>
      <c r="O26058" t="s">
        <v>26</v>
      </c>
      <c r="P26058">
        <v>368</v>
      </c>
      <c r="Q26058" t="s">
        <v>3102</v>
      </c>
      <c r="R26058" t="s">
        <v>135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8</v>
      </c>
      <c r="C26059">
        <v>9623457</v>
      </c>
      <c r="D26059" t="s">
        <v>51</v>
      </c>
      <c r="E26059">
        <v>22</v>
      </c>
      <c r="F26059" t="str">
        <f t="shared" si="407"/>
        <v>Teenager</v>
      </c>
      <c r="G26059" s="1">
        <v>44748</v>
      </c>
      <c r="H26059" t="s">
        <v>36466</v>
      </c>
      <c r="I26059" t="s">
        <v>21</v>
      </c>
      <c r="J26059" t="s">
        <v>52</v>
      </c>
      <c r="K26059" t="s">
        <v>752</v>
      </c>
      <c r="L26059" t="s">
        <v>54</v>
      </c>
      <c r="M26059" t="s">
        <v>68</v>
      </c>
      <c r="N26059">
        <v>1</v>
      </c>
      <c r="O26059" t="s">
        <v>26</v>
      </c>
      <c r="P26059">
        <v>735</v>
      </c>
      <c r="Q26059" t="s">
        <v>112</v>
      </c>
      <c r="R26059" t="s">
        <v>113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9</v>
      </c>
      <c r="C26060">
        <v>8682495</v>
      </c>
      <c r="D26060" t="s">
        <v>20</v>
      </c>
      <c r="E26060">
        <v>23</v>
      </c>
      <c r="F26060" t="str">
        <f t="shared" si="407"/>
        <v>Teenager</v>
      </c>
      <c r="G26060" s="1">
        <v>44748</v>
      </c>
      <c r="H26060" t="s">
        <v>36466</v>
      </c>
      <c r="I26060" t="s">
        <v>21</v>
      </c>
      <c r="J26060" t="s">
        <v>22</v>
      </c>
      <c r="K26060" t="s">
        <v>3787</v>
      </c>
      <c r="L26060" t="s">
        <v>24</v>
      </c>
      <c r="M26060" t="s">
        <v>68</v>
      </c>
      <c r="N26060">
        <v>1</v>
      </c>
      <c r="O26060" t="s">
        <v>26</v>
      </c>
      <c r="P26060">
        <v>496</v>
      </c>
      <c r="Q26060" t="s">
        <v>1316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20</v>
      </c>
      <c r="C26061">
        <v>8824245</v>
      </c>
      <c r="D26061" t="s">
        <v>20</v>
      </c>
      <c r="E26061">
        <v>25</v>
      </c>
      <c r="F26061" t="str">
        <f t="shared" si="407"/>
        <v>Teenager</v>
      </c>
      <c r="G26061" s="1">
        <v>44748</v>
      </c>
      <c r="H26061" t="s">
        <v>36466</v>
      </c>
      <c r="I26061" t="s">
        <v>21</v>
      </c>
      <c r="J26061" t="s">
        <v>22</v>
      </c>
      <c r="K26061" t="s">
        <v>5885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7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21</v>
      </c>
      <c r="C26062">
        <v>5337738</v>
      </c>
      <c r="D26062" t="s">
        <v>51</v>
      </c>
      <c r="E26062">
        <v>33</v>
      </c>
      <c r="F26062" t="str">
        <f t="shared" si="407"/>
        <v>Adult</v>
      </c>
      <c r="G26062" s="1">
        <v>44748</v>
      </c>
      <c r="H26062" t="s">
        <v>36466</v>
      </c>
      <c r="I26062" t="s">
        <v>21</v>
      </c>
      <c r="J26062" t="s">
        <v>59</v>
      </c>
      <c r="K26062" t="s">
        <v>301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7</v>
      </c>
      <c r="R26062" t="s">
        <v>75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22</v>
      </c>
      <c r="C26063">
        <v>7956902</v>
      </c>
      <c r="D26063" t="s">
        <v>20</v>
      </c>
      <c r="E26063">
        <v>53</v>
      </c>
      <c r="F26063" t="str">
        <f t="shared" si="407"/>
        <v>Senior</v>
      </c>
      <c r="G26063" s="1">
        <v>44748</v>
      </c>
      <c r="H26063" t="s">
        <v>36466</v>
      </c>
      <c r="I26063" t="s">
        <v>21</v>
      </c>
      <c r="J26063" t="s">
        <v>43</v>
      </c>
      <c r="K26063" t="s">
        <v>6363</v>
      </c>
      <c r="L26063" t="s">
        <v>77</v>
      </c>
      <c r="M26063" t="s">
        <v>45</v>
      </c>
      <c r="N26063">
        <v>1</v>
      </c>
      <c r="O26063" t="s">
        <v>26</v>
      </c>
      <c r="P26063">
        <v>574</v>
      </c>
      <c r="Q26063" t="s">
        <v>105</v>
      </c>
      <c r="R26063" t="s">
        <v>57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3</v>
      </c>
      <c r="C26064">
        <v>9309358</v>
      </c>
      <c r="D26064" t="s">
        <v>20</v>
      </c>
      <c r="E26064">
        <v>42</v>
      </c>
      <c r="F26064" t="str">
        <f t="shared" si="407"/>
        <v>Adult</v>
      </c>
      <c r="G26064" s="1">
        <v>44748</v>
      </c>
      <c r="H26064" t="s">
        <v>36466</v>
      </c>
      <c r="I26064" t="s">
        <v>21</v>
      </c>
      <c r="J26064" t="s">
        <v>90</v>
      </c>
      <c r="K26064" t="s">
        <v>785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7</v>
      </c>
      <c r="R26064" t="s">
        <v>3283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4</v>
      </c>
      <c r="C26065">
        <v>9803581</v>
      </c>
      <c r="D26065" t="s">
        <v>20</v>
      </c>
      <c r="E26065">
        <v>49</v>
      </c>
      <c r="F26065" t="str">
        <f t="shared" si="407"/>
        <v>Adult</v>
      </c>
      <c r="G26065" s="1">
        <v>44748</v>
      </c>
      <c r="H26065" t="s">
        <v>36466</v>
      </c>
      <c r="I26065" t="s">
        <v>21</v>
      </c>
      <c r="J26065" t="s">
        <v>52</v>
      </c>
      <c r="K26065" t="s">
        <v>2664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4</v>
      </c>
      <c r="R26065" t="s">
        <v>249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5</v>
      </c>
      <c r="C26066">
        <v>9740261</v>
      </c>
      <c r="D26066" t="s">
        <v>20</v>
      </c>
      <c r="E26066">
        <v>42</v>
      </c>
      <c r="F26066" t="str">
        <f t="shared" si="407"/>
        <v>Adult</v>
      </c>
      <c r="G26066" s="1">
        <v>44748</v>
      </c>
      <c r="H26066" t="s">
        <v>36466</v>
      </c>
      <c r="I26066" t="s">
        <v>21</v>
      </c>
      <c r="J26066" t="s">
        <v>43</v>
      </c>
      <c r="K26066" t="s">
        <v>19893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4</v>
      </c>
      <c r="R26066" t="s">
        <v>62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6</v>
      </c>
      <c r="C26067">
        <v>8005789</v>
      </c>
      <c r="D26067" t="s">
        <v>20</v>
      </c>
      <c r="E26067">
        <v>59</v>
      </c>
      <c r="F26067" t="str">
        <f t="shared" si="407"/>
        <v>Senior</v>
      </c>
      <c r="G26067" s="1">
        <v>44748</v>
      </c>
      <c r="H26067" t="s">
        <v>36466</v>
      </c>
      <c r="I26067" t="s">
        <v>230</v>
      </c>
      <c r="J26067" t="s">
        <v>43</v>
      </c>
      <c r="K26067" t="s">
        <v>1628</v>
      </c>
      <c r="L26067" t="s">
        <v>211</v>
      </c>
      <c r="M26067" t="s">
        <v>212</v>
      </c>
      <c r="N26067">
        <v>1</v>
      </c>
      <c r="O26067" t="s">
        <v>26</v>
      </c>
      <c r="P26067">
        <v>333</v>
      </c>
      <c r="Q26067" t="s">
        <v>5094</v>
      </c>
      <c r="R26067" t="s">
        <v>583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7</v>
      </c>
      <c r="C26068">
        <v>5162724</v>
      </c>
      <c r="D26068" t="s">
        <v>20</v>
      </c>
      <c r="E26068">
        <v>18</v>
      </c>
      <c r="F26068" t="str">
        <f t="shared" si="407"/>
        <v>Teenager</v>
      </c>
      <c r="G26068" s="1">
        <v>44748</v>
      </c>
      <c r="H26068" t="s">
        <v>36466</v>
      </c>
      <c r="I26068" t="s">
        <v>21</v>
      </c>
      <c r="J26068" t="s">
        <v>43</v>
      </c>
      <c r="K26068" t="s">
        <v>16313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7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7</v>
      </c>
      <c r="C26069">
        <v>5162724</v>
      </c>
      <c r="D26069" t="s">
        <v>20</v>
      </c>
      <c r="E26069">
        <v>46</v>
      </c>
      <c r="F26069" t="str">
        <f t="shared" si="407"/>
        <v>Adult</v>
      </c>
      <c r="G26069" s="1">
        <v>44748</v>
      </c>
      <c r="H26069" t="s">
        <v>36466</v>
      </c>
      <c r="I26069" t="s">
        <v>21</v>
      </c>
      <c r="J26069" t="s">
        <v>22</v>
      </c>
      <c r="K26069" t="s">
        <v>12867</v>
      </c>
      <c r="L26069" t="s">
        <v>33</v>
      </c>
      <c r="M26069" t="s">
        <v>111</v>
      </c>
      <c r="N26069">
        <v>1</v>
      </c>
      <c r="O26069" t="s">
        <v>26</v>
      </c>
      <c r="P26069">
        <v>626</v>
      </c>
      <c r="Q26069" t="s">
        <v>248</v>
      </c>
      <c r="R26069" t="s">
        <v>249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8</v>
      </c>
      <c r="C26070">
        <v>1611289</v>
      </c>
      <c r="D26070" t="s">
        <v>51</v>
      </c>
      <c r="E26070">
        <v>47</v>
      </c>
      <c r="F26070" t="str">
        <f t="shared" si="407"/>
        <v>Adult</v>
      </c>
      <c r="G26070" s="1">
        <v>44748</v>
      </c>
      <c r="H26070" t="s">
        <v>36466</v>
      </c>
      <c r="I26070" t="s">
        <v>21</v>
      </c>
      <c r="J26070" t="s">
        <v>22</v>
      </c>
      <c r="K26070" t="s">
        <v>2763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7</v>
      </c>
      <c r="R26070" t="s">
        <v>128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9</v>
      </c>
      <c r="C26071">
        <v>3288387</v>
      </c>
      <c r="D26071" t="s">
        <v>51</v>
      </c>
      <c r="E26071">
        <v>30</v>
      </c>
      <c r="F26071" t="str">
        <f t="shared" si="407"/>
        <v>Adult</v>
      </c>
      <c r="G26071" s="1">
        <v>44748</v>
      </c>
      <c r="H26071" t="s">
        <v>36466</v>
      </c>
      <c r="I26071" t="s">
        <v>21</v>
      </c>
      <c r="J26071" t="s">
        <v>43</v>
      </c>
      <c r="K26071" t="s">
        <v>13411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7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30</v>
      </c>
      <c r="C26072">
        <v>4536194</v>
      </c>
      <c r="D26072" t="s">
        <v>51</v>
      </c>
      <c r="E26072">
        <v>31</v>
      </c>
      <c r="F26072" t="str">
        <f t="shared" si="407"/>
        <v>Adult</v>
      </c>
      <c r="G26072" s="1">
        <v>44748</v>
      </c>
      <c r="H26072" t="s">
        <v>36466</v>
      </c>
      <c r="I26072" t="s">
        <v>21</v>
      </c>
      <c r="J26072" t="s">
        <v>64</v>
      </c>
      <c r="K26072" t="s">
        <v>1808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500</v>
      </c>
      <c r="R26072" t="s">
        <v>88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31</v>
      </c>
      <c r="C26073">
        <v>6291117</v>
      </c>
      <c r="D26073" t="s">
        <v>20</v>
      </c>
      <c r="E26073">
        <v>36</v>
      </c>
      <c r="F26073" t="str">
        <f t="shared" si="407"/>
        <v>Adult</v>
      </c>
      <c r="G26073" s="1">
        <v>44748</v>
      </c>
      <c r="H26073" t="s">
        <v>36466</v>
      </c>
      <c r="I26073" t="s">
        <v>21</v>
      </c>
      <c r="J26073" t="s">
        <v>52</v>
      </c>
      <c r="K26073" t="s">
        <v>3202</v>
      </c>
      <c r="L26073" t="s">
        <v>77</v>
      </c>
      <c r="M26073" t="s">
        <v>45</v>
      </c>
      <c r="N26073">
        <v>1</v>
      </c>
      <c r="O26073" t="s">
        <v>26</v>
      </c>
      <c r="P26073">
        <v>443</v>
      </c>
      <c r="Q26073" t="s">
        <v>61</v>
      </c>
      <c r="R26073" t="s">
        <v>62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32</v>
      </c>
      <c r="C26074">
        <v>8570061</v>
      </c>
      <c r="D26074" t="s">
        <v>20</v>
      </c>
      <c r="E26074">
        <v>78</v>
      </c>
      <c r="F26074" t="str">
        <f t="shared" si="407"/>
        <v>Senior</v>
      </c>
      <c r="G26074" s="1">
        <v>44748</v>
      </c>
      <c r="H26074" t="s">
        <v>36466</v>
      </c>
      <c r="I26074" t="s">
        <v>21</v>
      </c>
      <c r="J26074" t="s">
        <v>22</v>
      </c>
      <c r="K26074" t="s">
        <v>2506</v>
      </c>
      <c r="L26074" t="s">
        <v>33</v>
      </c>
      <c r="M26074" t="s">
        <v>100</v>
      </c>
      <c r="N26074">
        <v>1</v>
      </c>
      <c r="O26074" t="s">
        <v>26</v>
      </c>
      <c r="P26074">
        <v>694</v>
      </c>
      <c r="Q26074" t="s">
        <v>5304</v>
      </c>
      <c r="R26074" t="s">
        <v>97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3</v>
      </c>
      <c r="C26075">
        <v>2346538</v>
      </c>
      <c r="D26075" t="s">
        <v>20</v>
      </c>
      <c r="E26075">
        <v>40</v>
      </c>
      <c r="F26075" t="str">
        <f t="shared" si="407"/>
        <v>Adult</v>
      </c>
      <c r="G26075" s="1">
        <v>44748</v>
      </c>
      <c r="H26075" t="s">
        <v>36466</v>
      </c>
      <c r="I26075" t="s">
        <v>21</v>
      </c>
      <c r="J26075" t="s">
        <v>22</v>
      </c>
      <c r="K26075" t="s">
        <v>11963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7</v>
      </c>
      <c r="R26075" t="s">
        <v>113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4</v>
      </c>
      <c r="C26076">
        <v>7651973</v>
      </c>
      <c r="D26076" t="s">
        <v>20</v>
      </c>
      <c r="E26076">
        <v>76</v>
      </c>
      <c r="F26076" t="str">
        <f t="shared" si="407"/>
        <v>Senior</v>
      </c>
      <c r="G26076" s="1">
        <v>44748</v>
      </c>
      <c r="H26076" t="s">
        <v>36466</v>
      </c>
      <c r="I26076" t="s">
        <v>21</v>
      </c>
      <c r="J26076" t="s">
        <v>22</v>
      </c>
      <c r="K26076" t="s">
        <v>2849</v>
      </c>
      <c r="L26076" t="s">
        <v>24</v>
      </c>
      <c r="M26076" t="s">
        <v>111</v>
      </c>
      <c r="N26076">
        <v>1</v>
      </c>
      <c r="O26076" t="s">
        <v>26</v>
      </c>
      <c r="P26076">
        <v>725</v>
      </c>
      <c r="Q26076" t="s">
        <v>4806</v>
      </c>
      <c r="R26076" t="s">
        <v>82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5</v>
      </c>
      <c r="C26077">
        <v>38464</v>
      </c>
      <c r="D26077" t="s">
        <v>51</v>
      </c>
      <c r="E26077">
        <v>40</v>
      </c>
      <c r="F26077" t="str">
        <f t="shared" si="407"/>
        <v>Adult</v>
      </c>
      <c r="G26077" s="1">
        <v>44748</v>
      </c>
      <c r="H26077" t="s">
        <v>36466</v>
      </c>
      <c r="I26077" t="s">
        <v>21</v>
      </c>
      <c r="J26077" t="s">
        <v>31</v>
      </c>
      <c r="K26077" t="s">
        <v>6836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41</v>
      </c>
      <c r="R26077" t="s">
        <v>583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6</v>
      </c>
      <c r="C26078">
        <v>3395769</v>
      </c>
      <c r="D26078" t="s">
        <v>20</v>
      </c>
      <c r="E26078">
        <v>24</v>
      </c>
      <c r="F26078" t="str">
        <f t="shared" si="407"/>
        <v>Teenager</v>
      </c>
      <c r="G26078" s="1">
        <v>44748</v>
      </c>
      <c r="H26078" t="s">
        <v>36466</v>
      </c>
      <c r="I26078" t="s">
        <v>21</v>
      </c>
      <c r="J26078" t="s">
        <v>52</v>
      </c>
      <c r="K26078" t="s">
        <v>7893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7</v>
      </c>
      <c r="R26078" t="s">
        <v>88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7</v>
      </c>
      <c r="C26079">
        <v>4064149</v>
      </c>
      <c r="D26079" t="s">
        <v>20</v>
      </c>
      <c r="E26079">
        <v>77</v>
      </c>
      <c r="F26079" t="str">
        <f t="shared" si="407"/>
        <v>Senior</v>
      </c>
      <c r="G26079" s="1">
        <v>44748</v>
      </c>
      <c r="H26079" t="s">
        <v>36466</v>
      </c>
      <c r="I26079" t="s">
        <v>21</v>
      </c>
      <c r="J26079" t="s">
        <v>22</v>
      </c>
      <c r="K26079" t="s">
        <v>22708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8</v>
      </c>
      <c r="R26079" t="s">
        <v>62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9</v>
      </c>
      <c r="C26080">
        <v>3500987</v>
      </c>
      <c r="D26080" t="s">
        <v>51</v>
      </c>
      <c r="E26080">
        <v>47</v>
      </c>
      <c r="F26080" t="str">
        <f t="shared" si="407"/>
        <v>Adult</v>
      </c>
      <c r="G26080" s="1">
        <v>44748</v>
      </c>
      <c r="H26080" t="s">
        <v>36466</v>
      </c>
      <c r="I26080" t="s">
        <v>21</v>
      </c>
      <c r="J26080" t="s">
        <v>22</v>
      </c>
      <c r="K26080" t="s">
        <v>31540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5</v>
      </c>
      <c r="R26080" t="s">
        <v>82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9</v>
      </c>
      <c r="C26081">
        <v>3500987</v>
      </c>
      <c r="D26081" t="s">
        <v>20</v>
      </c>
      <c r="E26081">
        <v>29</v>
      </c>
      <c r="F26081" t="str">
        <f t="shared" si="407"/>
        <v>Teenager</v>
      </c>
      <c r="G26081" s="1">
        <v>44748</v>
      </c>
      <c r="H26081" t="s">
        <v>36466</v>
      </c>
      <c r="I26081" t="s">
        <v>21</v>
      </c>
      <c r="J26081" t="s">
        <v>43</v>
      </c>
      <c r="K26081" t="s">
        <v>31541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61</v>
      </c>
      <c r="R26081" t="s">
        <v>62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42</v>
      </c>
      <c r="C26082">
        <v>990635</v>
      </c>
      <c r="D26082" t="s">
        <v>51</v>
      </c>
      <c r="E26082">
        <v>30</v>
      </c>
      <c r="F26082" t="str">
        <f t="shared" si="407"/>
        <v>Adult</v>
      </c>
      <c r="G26082" s="1">
        <v>44748</v>
      </c>
      <c r="H26082" t="s">
        <v>36466</v>
      </c>
      <c r="I26082" t="s">
        <v>21</v>
      </c>
      <c r="J26082" t="s">
        <v>43</v>
      </c>
      <c r="K26082" t="s">
        <v>17567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7</v>
      </c>
      <c r="R26082" t="s">
        <v>113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3</v>
      </c>
      <c r="C26083">
        <v>4524819</v>
      </c>
      <c r="D26083" t="s">
        <v>51</v>
      </c>
      <c r="E26083">
        <v>25</v>
      </c>
      <c r="F26083" t="str">
        <f t="shared" si="407"/>
        <v>Teenager</v>
      </c>
      <c r="G26083" s="1">
        <v>44748</v>
      </c>
      <c r="H26083" t="s">
        <v>36466</v>
      </c>
      <c r="I26083" t="s">
        <v>21</v>
      </c>
      <c r="J26083" t="s">
        <v>22</v>
      </c>
      <c r="K26083" t="s">
        <v>2763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4</v>
      </c>
      <c r="R26083" t="s">
        <v>72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4</v>
      </c>
      <c r="C26084">
        <v>4446523</v>
      </c>
      <c r="D26084" t="s">
        <v>20</v>
      </c>
      <c r="E26084">
        <v>64</v>
      </c>
      <c r="F26084" t="str">
        <f t="shared" si="407"/>
        <v>Senior</v>
      </c>
      <c r="G26084" s="1">
        <v>44748</v>
      </c>
      <c r="H26084" t="s">
        <v>36466</v>
      </c>
      <c r="I26084" t="s">
        <v>288</v>
      </c>
      <c r="J26084" t="s">
        <v>43</v>
      </c>
      <c r="K26084" t="s">
        <v>27106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5</v>
      </c>
      <c r="R26084" t="s">
        <v>57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5</v>
      </c>
      <c r="C26085">
        <v>1118942</v>
      </c>
      <c r="D26085" t="s">
        <v>20</v>
      </c>
      <c r="E26085">
        <v>39</v>
      </c>
      <c r="F26085" t="str">
        <f t="shared" si="407"/>
        <v>Adult</v>
      </c>
      <c r="G26085" s="1">
        <v>44748</v>
      </c>
      <c r="H26085" t="s">
        <v>36466</v>
      </c>
      <c r="I26085" t="s">
        <v>21</v>
      </c>
      <c r="J26085" t="s">
        <v>22</v>
      </c>
      <c r="K26085" t="s">
        <v>16541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8</v>
      </c>
      <c r="R26085" t="s">
        <v>62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6</v>
      </c>
      <c r="C26086">
        <v>3578573</v>
      </c>
      <c r="D26086" t="s">
        <v>20</v>
      </c>
      <c r="E26086">
        <v>19</v>
      </c>
      <c r="F26086" t="str">
        <f t="shared" si="407"/>
        <v>Teenager</v>
      </c>
      <c r="G26086" s="1">
        <v>44748</v>
      </c>
      <c r="H26086" t="s">
        <v>36466</v>
      </c>
      <c r="I26086" t="s">
        <v>21</v>
      </c>
      <c r="J26086" t="s">
        <v>52</v>
      </c>
      <c r="K26086" t="s">
        <v>5061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7</v>
      </c>
      <c r="R26086" t="s">
        <v>88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7</v>
      </c>
      <c r="C26087">
        <v>5352529</v>
      </c>
      <c r="D26087" t="s">
        <v>20</v>
      </c>
      <c r="E26087">
        <v>73</v>
      </c>
      <c r="F26087" t="str">
        <f t="shared" si="407"/>
        <v>Senior</v>
      </c>
      <c r="G26087" s="1">
        <v>44748</v>
      </c>
      <c r="H26087" t="s">
        <v>36466</v>
      </c>
      <c r="I26087" t="s">
        <v>21</v>
      </c>
      <c r="J26087" t="s">
        <v>22</v>
      </c>
      <c r="K26087" t="s">
        <v>1416</v>
      </c>
      <c r="L26087" t="s">
        <v>211</v>
      </c>
      <c r="M26087" t="s">
        <v>212</v>
      </c>
      <c r="N26087">
        <v>1</v>
      </c>
      <c r="O26087" t="s">
        <v>26</v>
      </c>
      <c r="P26087">
        <v>1164</v>
      </c>
      <c r="Q26087" t="s">
        <v>105</v>
      </c>
      <c r="R26087" t="s">
        <v>57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8</v>
      </c>
      <c r="C26088">
        <v>2272334</v>
      </c>
      <c r="D26088" t="s">
        <v>20</v>
      </c>
      <c r="E26088">
        <v>39</v>
      </c>
      <c r="F26088" t="str">
        <f t="shared" si="407"/>
        <v>Adult</v>
      </c>
      <c r="G26088" s="1">
        <v>44748</v>
      </c>
      <c r="H26088" t="s">
        <v>36466</v>
      </c>
      <c r="I26088" t="s">
        <v>21</v>
      </c>
      <c r="J26088" t="s">
        <v>22</v>
      </c>
      <c r="K26088" t="s">
        <v>3375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6</v>
      </c>
      <c r="R26088" t="s">
        <v>113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9</v>
      </c>
      <c r="C26089">
        <v>11877</v>
      </c>
      <c r="D26089" t="s">
        <v>20</v>
      </c>
      <c r="E26089">
        <v>26</v>
      </c>
      <c r="F26089" t="str">
        <f t="shared" si="407"/>
        <v>Teenager</v>
      </c>
      <c r="G26089" s="1">
        <v>44748</v>
      </c>
      <c r="H26089" t="s">
        <v>36466</v>
      </c>
      <c r="I26089" t="s">
        <v>21</v>
      </c>
      <c r="J26089" t="s">
        <v>52</v>
      </c>
      <c r="K26089" t="s">
        <v>1677</v>
      </c>
      <c r="L26089" t="s">
        <v>77</v>
      </c>
      <c r="M26089" t="s">
        <v>25</v>
      </c>
      <c r="N26089">
        <v>1</v>
      </c>
      <c r="O26089" t="s">
        <v>26</v>
      </c>
      <c r="P26089">
        <v>836</v>
      </c>
      <c r="Q26089" t="s">
        <v>87</v>
      </c>
      <c r="R26089" t="s">
        <v>88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50</v>
      </c>
      <c r="C26090">
        <v>4133351</v>
      </c>
      <c r="D26090" t="s">
        <v>20</v>
      </c>
      <c r="E26090">
        <v>46</v>
      </c>
      <c r="F26090" t="str">
        <f t="shared" si="407"/>
        <v>Adult</v>
      </c>
      <c r="G26090" s="1">
        <v>44748</v>
      </c>
      <c r="H26090" t="s">
        <v>36466</v>
      </c>
      <c r="I26090" t="s">
        <v>288</v>
      </c>
      <c r="J26090" t="s">
        <v>43</v>
      </c>
      <c r="K26090" t="s">
        <v>31551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9</v>
      </c>
      <c r="R26090" t="s">
        <v>113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50</v>
      </c>
      <c r="C26091">
        <v>4133351</v>
      </c>
      <c r="D26091" t="s">
        <v>51</v>
      </c>
      <c r="E26091">
        <v>68</v>
      </c>
      <c r="F26091" t="str">
        <f t="shared" si="407"/>
        <v>Senior</v>
      </c>
      <c r="G26091" s="1">
        <v>44748</v>
      </c>
      <c r="H26091" t="s">
        <v>36466</v>
      </c>
      <c r="I26091" t="s">
        <v>288</v>
      </c>
      <c r="J26091" t="s">
        <v>52</v>
      </c>
      <c r="K26091" t="s">
        <v>16869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7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52</v>
      </c>
      <c r="C26092">
        <v>7367695</v>
      </c>
      <c r="D26092" t="s">
        <v>20</v>
      </c>
      <c r="E26092">
        <v>72</v>
      </c>
      <c r="F26092" t="str">
        <f t="shared" si="407"/>
        <v>Senior</v>
      </c>
      <c r="G26092" s="1">
        <v>44748</v>
      </c>
      <c r="H26092" t="s">
        <v>36466</v>
      </c>
      <c r="I26092" t="s">
        <v>21</v>
      </c>
      <c r="J26092" t="s">
        <v>43</v>
      </c>
      <c r="K26092" t="s">
        <v>24400</v>
      </c>
      <c r="L26092" t="s">
        <v>33</v>
      </c>
      <c r="M26092" t="s">
        <v>68</v>
      </c>
      <c r="N26092">
        <v>1</v>
      </c>
      <c r="O26092" t="s">
        <v>26</v>
      </c>
      <c r="P26092">
        <v>599</v>
      </c>
      <c r="Q26092" t="s">
        <v>105</v>
      </c>
      <c r="R26092" t="s">
        <v>57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3</v>
      </c>
      <c r="C26093">
        <v>5419769</v>
      </c>
      <c r="D26093" t="s">
        <v>20</v>
      </c>
      <c r="E26093">
        <v>28</v>
      </c>
      <c r="F26093" t="str">
        <f t="shared" si="407"/>
        <v>Teenager</v>
      </c>
      <c r="G26093" s="1">
        <v>44748</v>
      </c>
      <c r="H26093" t="s">
        <v>36466</v>
      </c>
      <c r="I26093" t="s">
        <v>230</v>
      </c>
      <c r="J26093" t="s">
        <v>43</v>
      </c>
      <c r="K26093" t="s">
        <v>19511</v>
      </c>
      <c r="L26093" t="s">
        <v>24</v>
      </c>
      <c r="M26093" t="s">
        <v>100</v>
      </c>
      <c r="N26093">
        <v>1</v>
      </c>
      <c r="O26093" t="s">
        <v>26</v>
      </c>
      <c r="P26093">
        <v>399</v>
      </c>
      <c r="Q26093" t="s">
        <v>25506</v>
      </c>
      <c r="R26093" t="s">
        <v>72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4</v>
      </c>
      <c r="C26094">
        <v>8586255</v>
      </c>
      <c r="D26094" t="s">
        <v>20</v>
      </c>
      <c r="E26094">
        <v>68</v>
      </c>
      <c r="F26094" t="str">
        <f t="shared" si="407"/>
        <v>Senior</v>
      </c>
      <c r="G26094" s="1">
        <v>44748</v>
      </c>
      <c r="H26094" t="s">
        <v>36466</v>
      </c>
      <c r="I26094" t="s">
        <v>21</v>
      </c>
      <c r="J26094" t="s">
        <v>43</v>
      </c>
      <c r="K26094" t="s">
        <v>31555</v>
      </c>
      <c r="L26094" t="s">
        <v>24</v>
      </c>
      <c r="M26094" t="s">
        <v>111</v>
      </c>
      <c r="N26094">
        <v>1</v>
      </c>
      <c r="O26094" t="s">
        <v>26</v>
      </c>
      <c r="P26094">
        <v>525</v>
      </c>
      <c r="Q26094" t="s">
        <v>87</v>
      </c>
      <c r="R26094" t="s">
        <v>88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4</v>
      </c>
      <c r="C26095">
        <v>8586255</v>
      </c>
      <c r="D26095" t="s">
        <v>20</v>
      </c>
      <c r="E26095">
        <v>38</v>
      </c>
      <c r="F26095" t="str">
        <f t="shared" si="407"/>
        <v>Adult</v>
      </c>
      <c r="G26095" s="1">
        <v>44748</v>
      </c>
      <c r="H26095" t="s">
        <v>36466</v>
      </c>
      <c r="I26095" t="s">
        <v>21</v>
      </c>
      <c r="J26095" t="s">
        <v>43</v>
      </c>
      <c r="K26095" t="s">
        <v>5615</v>
      </c>
      <c r="L26095" t="s">
        <v>24</v>
      </c>
      <c r="M26095" t="s">
        <v>111</v>
      </c>
      <c r="N26095">
        <v>1</v>
      </c>
      <c r="O26095" t="s">
        <v>26</v>
      </c>
      <c r="P26095">
        <v>499</v>
      </c>
      <c r="Q26095" t="s">
        <v>29594</v>
      </c>
      <c r="R26095" t="s">
        <v>62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6</v>
      </c>
      <c r="C26096">
        <v>5830424</v>
      </c>
      <c r="D26096" t="s">
        <v>20</v>
      </c>
      <c r="E26096">
        <v>75</v>
      </c>
      <c r="F26096" t="str">
        <f t="shared" si="407"/>
        <v>Senior</v>
      </c>
      <c r="G26096" s="1">
        <v>44748</v>
      </c>
      <c r="H26096" t="s">
        <v>36466</v>
      </c>
      <c r="I26096" t="s">
        <v>21</v>
      </c>
      <c r="J26096" t="s">
        <v>90</v>
      </c>
      <c r="K26096" t="s">
        <v>31557</v>
      </c>
      <c r="L26096" t="s">
        <v>77</v>
      </c>
      <c r="M26096" t="s">
        <v>100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8</v>
      </c>
      <c r="C26097">
        <v>6108155</v>
      </c>
      <c r="D26097" t="s">
        <v>20</v>
      </c>
      <c r="E26097">
        <v>42</v>
      </c>
      <c r="F26097" t="str">
        <f t="shared" si="407"/>
        <v>Adult</v>
      </c>
      <c r="G26097" s="1">
        <v>44748</v>
      </c>
      <c r="H26097" t="s">
        <v>36466</v>
      </c>
      <c r="I26097" t="s">
        <v>21</v>
      </c>
      <c r="J26097" t="s">
        <v>52</v>
      </c>
      <c r="K26097" t="s">
        <v>1679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9</v>
      </c>
      <c r="R26097" t="s">
        <v>102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60</v>
      </c>
      <c r="C26098">
        <v>8161067</v>
      </c>
      <c r="D26098" t="s">
        <v>51</v>
      </c>
      <c r="E26098">
        <v>23</v>
      </c>
      <c r="F26098" t="str">
        <f t="shared" si="407"/>
        <v>Teenager</v>
      </c>
      <c r="G26098" s="1">
        <v>44748</v>
      </c>
      <c r="H26098" t="s">
        <v>36466</v>
      </c>
      <c r="I26098" t="s">
        <v>21</v>
      </c>
      <c r="J26098" t="s">
        <v>22</v>
      </c>
      <c r="K26098" t="s">
        <v>8876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7</v>
      </c>
      <c r="R26098" t="s">
        <v>113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60</v>
      </c>
      <c r="C26099">
        <v>8161067</v>
      </c>
      <c r="D26099" t="s">
        <v>20</v>
      </c>
      <c r="E26099">
        <v>34</v>
      </c>
      <c r="F26099" t="str">
        <f t="shared" si="407"/>
        <v>Adult</v>
      </c>
      <c r="G26099" s="1">
        <v>44748</v>
      </c>
      <c r="H26099" t="s">
        <v>36466</v>
      </c>
      <c r="I26099" t="s">
        <v>21</v>
      </c>
      <c r="J26099" t="s">
        <v>22</v>
      </c>
      <c r="K26099" t="s">
        <v>2052</v>
      </c>
      <c r="L26099" t="s">
        <v>33</v>
      </c>
      <c r="M26099" t="s">
        <v>100</v>
      </c>
      <c r="N26099">
        <v>1</v>
      </c>
      <c r="O26099" t="s">
        <v>26</v>
      </c>
      <c r="P26099">
        <v>664</v>
      </c>
      <c r="Q26099" t="s">
        <v>232</v>
      </c>
      <c r="R26099" t="s">
        <v>57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61</v>
      </c>
      <c r="C26100">
        <v>2580980</v>
      </c>
      <c r="D26100" t="s">
        <v>20</v>
      </c>
      <c r="E26100">
        <v>26</v>
      </c>
      <c r="F26100" t="str">
        <f t="shared" si="407"/>
        <v>Teenager</v>
      </c>
      <c r="G26100" s="1">
        <v>44748</v>
      </c>
      <c r="H26100" t="s">
        <v>36466</v>
      </c>
      <c r="I26100" t="s">
        <v>21</v>
      </c>
      <c r="J26100" t="s">
        <v>43</v>
      </c>
      <c r="K26100" t="s">
        <v>25648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8</v>
      </c>
      <c r="R26100" t="s">
        <v>62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62</v>
      </c>
      <c r="C26101">
        <v>1462869</v>
      </c>
      <c r="D26101" t="s">
        <v>51</v>
      </c>
      <c r="E26101">
        <v>39</v>
      </c>
      <c r="F26101" t="str">
        <f t="shared" si="407"/>
        <v>Adult</v>
      </c>
      <c r="G26101" s="1">
        <v>44748</v>
      </c>
      <c r="H26101" t="s">
        <v>36466</v>
      </c>
      <c r="I26101" t="s">
        <v>21</v>
      </c>
      <c r="J26101" t="s">
        <v>43</v>
      </c>
      <c r="K26101" t="s">
        <v>20013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2</v>
      </c>
      <c r="R26101" t="s">
        <v>249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3</v>
      </c>
      <c r="C26102">
        <v>9853447</v>
      </c>
      <c r="D26102" t="s">
        <v>20</v>
      </c>
      <c r="E26102">
        <v>23</v>
      </c>
      <c r="F26102" t="str">
        <f t="shared" si="407"/>
        <v>Teenager</v>
      </c>
      <c r="G26102" s="1">
        <v>44748</v>
      </c>
      <c r="H26102" t="s">
        <v>36466</v>
      </c>
      <c r="I26102" t="s">
        <v>21</v>
      </c>
      <c r="J26102" t="s">
        <v>43</v>
      </c>
      <c r="K26102" t="s">
        <v>15693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9</v>
      </c>
      <c r="R26102" t="s">
        <v>113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4</v>
      </c>
      <c r="C26103">
        <v>8653552</v>
      </c>
      <c r="D26103" t="s">
        <v>20</v>
      </c>
      <c r="E26103">
        <v>54</v>
      </c>
      <c r="F26103" t="str">
        <f t="shared" si="407"/>
        <v>Senior</v>
      </c>
      <c r="G26103" s="1">
        <v>44748</v>
      </c>
      <c r="H26103" t="s">
        <v>36466</v>
      </c>
      <c r="I26103" t="s">
        <v>21</v>
      </c>
      <c r="J26103" t="s">
        <v>90</v>
      </c>
      <c r="K26103" t="s">
        <v>29427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5</v>
      </c>
      <c r="R26103" t="s">
        <v>57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5</v>
      </c>
      <c r="C26104">
        <v>5906966</v>
      </c>
      <c r="D26104" t="s">
        <v>51</v>
      </c>
      <c r="E26104">
        <v>32</v>
      </c>
      <c r="F26104" t="str">
        <f t="shared" si="407"/>
        <v>Adult</v>
      </c>
      <c r="G26104" s="1">
        <v>44748</v>
      </c>
      <c r="H26104" t="s">
        <v>36466</v>
      </c>
      <c r="I26104" t="s">
        <v>21</v>
      </c>
      <c r="J26104" t="s">
        <v>52</v>
      </c>
      <c r="K26104" t="s">
        <v>4687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5</v>
      </c>
      <c r="R26104" t="s">
        <v>62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6</v>
      </c>
      <c r="C26105">
        <v>588378</v>
      </c>
      <c r="D26105" t="s">
        <v>51</v>
      </c>
      <c r="E26105">
        <v>28</v>
      </c>
      <c r="F26105" t="str">
        <f t="shared" si="407"/>
        <v>Teenager</v>
      </c>
      <c r="G26105" s="1">
        <v>44748</v>
      </c>
      <c r="H26105" t="s">
        <v>36466</v>
      </c>
      <c r="I26105" t="s">
        <v>21</v>
      </c>
      <c r="J26105" t="s">
        <v>43</v>
      </c>
      <c r="K26105" t="s">
        <v>3589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9</v>
      </c>
      <c r="R26105" t="s">
        <v>113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7</v>
      </c>
      <c r="C26106">
        <v>6959952</v>
      </c>
      <c r="D26106" t="s">
        <v>20</v>
      </c>
      <c r="E26106">
        <v>46</v>
      </c>
      <c r="F26106" t="str">
        <f t="shared" si="407"/>
        <v>Adult</v>
      </c>
      <c r="G26106" s="1">
        <v>44748</v>
      </c>
      <c r="H26106" t="s">
        <v>36466</v>
      </c>
      <c r="I26106" t="s">
        <v>21</v>
      </c>
      <c r="J26106" t="s">
        <v>52</v>
      </c>
      <c r="K26106" t="s">
        <v>31568</v>
      </c>
      <c r="L26106" t="s">
        <v>24</v>
      </c>
      <c r="M26106" t="s">
        <v>68</v>
      </c>
      <c r="N26106">
        <v>1</v>
      </c>
      <c r="O26106" t="s">
        <v>26</v>
      </c>
      <c r="P26106">
        <v>429</v>
      </c>
      <c r="Q26106" t="s">
        <v>259</v>
      </c>
      <c r="R26106" t="s">
        <v>57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9</v>
      </c>
      <c r="C26107">
        <v>8627007</v>
      </c>
      <c r="D26107" t="s">
        <v>51</v>
      </c>
      <c r="E26107">
        <v>39</v>
      </c>
      <c r="F26107" t="str">
        <f t="shared" si="407"/>
        <v>Adult</v>
      </c>
      <c r="G26107" s="1">
        <v>44748</v>
      </c>
      <c r="H26107" t="s">
        <v>36466</v>
      </c>
      <c r="I26107" t="s">
        <v>21</v>
      </c>
      <c r="J26107" t="s">
        <v>52</v>
      </c>
      <c r="K26107" t="s">
        <v>1708</v>
      </c>
      <c r="L26107" t="s">
        <v>33</v>
      </c>
      <c r="M26107" t="s">
        <v>111</v>
      </c>
      <c r="N26107">
        <v>1</v>
      </c>
      <c r="O26107" t="s">
        <v>26</v>
      </c>
      <c r="P26107">
        <v>1115</v>
      </c>
      <c r="Q26107" t="s">
        <v>1327</v>
      </c>
      <c r="R26107" t="s">
        <v>128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70</v>
      </c>
      <c r="C26108">
        <v>1679892</v>
      </c>
      <c r="D26108" t="s">
        <v>20</v>
      </c>
      <c r="E26108">
        <v>19</v>
      </c>
      <c r="F26108" t="str">
        <f t="shared" si="407"/>
        <v>Teenager</v>
      </c>
      <c r="G26108" s="1">
        <v>44748</v>
      </c>
      <c r="H26108" t="s">
        <v>36466</v>
      </c>
      <c r="I26108" t="s">
        <v>21</v>
      </c>
      <c r="J26108" t="s">
        <v>31</v>
      </c>
      <c r="K26108" t="s">
        <v>3199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71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70</v>
      </c>
      <c r="C26109">
        <v>1679892</v>
      </c>
      <c r="D26109" t="s">
        <v>20</v>
      </c>
      <c r="E26109">
        <v>75</v>
      </c>
      <c r="F26109" t="str">
        <f t="shared" si="407"/>
        <v>Senior</v>
      </c>
      <c r="G26109" s="1">
        <v>44748</v>
      </c>
      <c r="H26109" t="s">
        <v>36466</v>
      </c>
      <c r="I26109" t="s">
        <v>21</v>
      </c>
      <c r="J26109" t="s">
        <v>52</v>
      </c>
      <c r="K26109" t="s">
        <v>3047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901</v>
      </c>
      <c r="R26109" t="s">
        <v>75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72</v>
      </c>
      <c r="C26110">
        <v>2418877</v>
      </c>
      <c r="D26110" t="s">
        <v>20</v>
      </c>
      <c r="E26110">
        <v>40</v>
      </c>
      <c r="F26110" t="str">
        <f t="shared" si="407"/>
        <v>Adult</v>
      </c>
      <c r="G26110" s="1">
        <v>44748</v>
      </c>
      <c r="H26110" t="s">
        <v>36466</v>
      </c>
      <c r="I26110" t="s">
        <v>21</v>
      </c>
      <c r="J26110" t="s">
        <v>43</v>
      </c>
      <c r="K26110" t="s">
        <v>950</v>
      </c>
      <c r="L26110" t="s">
        <v>33</v>
      </c>
      <c r="M26110" t="s">
        <v>68</v>
      </c>
      <c r="N26110">
        <v>1</v>
      </c>
      <c r="O26110" t="s">
        <v>26</v>
      </c>
      <c r="P26110">
        <v>729</v>
      </c>
      <c r="Q26110" t="s">
        <v>2188</v>
      </c>
      <c r="R26110" t="s">
        <v>72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3</v>
      </c>
      <c r="C26111">
        <v>5756118</v>
      </c>
      <c r="D26111" t="s">
        <v>51</v>
      </c>
      <c r="E26111">
        <v>32</v>
      </c>
      <c r="F26111" t="str">
        <f t="shared" si="407"/>
        <v>Adult</v>
      </c>
      <c r="G26111" s="1">
        <v>44748</v>
      </c>
      <c r="H26111" t="s">
        <v>36466</v>
      </c>
      <c r="I26111" t="s">
        <v>21</v>
      </c>
      <c r="J26111" t="s">
        <v>43</v>
      </c>
      <c r="K26111" t="s">
        <v>16401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9</v>
      </c>
      <c r="R26111" t="s">
        <v>135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4</v>
      </c>
      <c r="C26112">
        <v>3294135</v>
      </c>
      <c r="D26112" t="s">
        <v>20</v>
      </c>
      <c r="E26112">
        <v>66</v>
      </c>
      <c r="F26112" t="str">
        <f t="shared" si="407"/>
        <v>Senior</v>
      </c>
      <c r="G26112" s="1">
        <v>44748</v>
      </c>
      <c r="H26112" t="s">
        <v>36466</v>
      </c>
      <c r="I26112" t="s">
        <v>21</v>
      </c>
      <c r="J26112" t="s">
        <v>43</v>
      </c>
      <c r="K26112" t="s">
        <v>3482</v>
      </c>
      <c r="L26112" t="s">
        <v>33</v>
      </c>
      <c r="M26112" t="s">
        <v>111</v>
      </c>
      <c r="N26112">
        <v>1</v>
      </c>
      <c r="O26112" t="s">
        <v>26</v>
      </c>
      <c r="P26112">
        <v>1229</v>
      </c>
      <c r="Q26112" t="s">
        <v>137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5</v>
      </c>
      <c r="C26113">
        <v>453115</v>
      </c>
      <c r="D26113" t="s">
        <v>51</v>
      </c>
      <c r="E26113">
        <v>74</v>
      </c>
      <c r="F26113" t="str">
        <f t="shared" si="407"/>
        <v>Senior</v>
      </c>
      <c r="G26113" s="1">
        <v>44748</v>
      </c>
      <c r="H26113" t="s">
        <v>36466</v>
      </c>
      <c r="I26113" t="s">
        <v>21</v>
      </c>
      <c r="J26113" t="s">
        <v>43</v>
      </c>
      <c r="K26113" t="s">
        <v>10607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40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6</v>
      </c>
      <c r="C26114">
        <v>74315</v>
      </c>
      <c r="D26114" t="s">
        <v>20</v>
      </c>
      <c r="E26114">
        <v>22</v>
      </c>
      <c r="F26114" t="str">
        <f t="shared" ref="F26114:F26177" si="408">IF(E26114&gt;=50,"Senior",IF(E26114&gt;=30,"Adult","Teenager"))</f>
        <v>Teenager</v>
      </c>
      <c r="G26114" s="1">
        <v>44748</v>
      </c>
      <c r="H26114" t="s">
        <v>36466</v>
      </c>
      <c r="I26114" t="s">
        <v>21</v>
      </c>
      <c r="J26114" t="s">
        <v>64</v>
      </c>
      <c r="K26114" t="s">
        <v>7240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6</v>
      </c>
      <c r="R26114" t="s">
        <v>75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7</v>
      </c>
      <c r="C26115">
        <v>7425717</v>
      </c>
      <c r="D26115" t="s">
        <v>51</v>
      </c>
      <c r="E26115">
        <v>68</v>
      </c>
      <c r="F26115" t="str">
        <f t="shared" si="408"/>
        <v>Senior</v>
      </c>
      <c r="G26115" s="1">
        <v>44748</v>
      </c>
      <c r="H26115" t="s">
        <v>36466</v>
      </c>
      <c r="I26115" t="s">
        <v>21</v>
      </c>
      <c r="J26115" t="s">
        <v>52</v>
      </c>
      <c r="K26115" t="s">
        <v>12867</v>
      </c>
      <c r="L26115" t="s">
        <v>33</v>
      </c>
      <c r="M26115" t="s">
        <v>111</v>
      </c>
      <c r="N26115">
        <v>1</v>
      </c>
      <c r="O26115" t="s">
        <v>26</v>
      </c>
      <c r="P26115">
        <v>666</v>
      </c>
      <c r="Q26115" t="s">
        <v>248</v>
      </c>
      <c r="R26115" t="s">
        <v>249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8</v>
      </c>
      <c r="C26116">
        <v>5560593</v>
      </c>
      <c r="D26116" t="s">
        <v>20</v>
      </c>
      <c r="E26116">
        <v>33</v>
      </c>
      <c r="F26116" t="str">
        <f t="shared" si="408"/>
        <v>Adult</v>
      </c>
      <c r="G26116" s="1">
        <v>44748</v>
      </c>
      <c r="H26116" t="s">
        <v>36466</v>
      </c>
      <c r="I26116" t="s">
        <v>21</v>
      </c>
      <c r="J26116" t="s">
        <v>43</v>
      </c>
      <c r="K26116" t="s">
        <v>17163</v>
      </c>
      <c r="L26116" t="s">
        <v>33</v>
      </c>
      <c r="M26116" t="s">
        <v>100</v>
      </c>
      <c r="N26116">
        <v>1</v>
      </c>
      <c r="O26116" t="s">
        <v>26</v>
      </c>
      <c r="P26116">
        <v>1281</v>
      </c>
      <c r="Q26116" t="s">
        <v>1405</v>
      </c>
      <c r="R26116" t="s">
        <v>102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9</v>
      </c>
      <c r="C26117">
        <v>5067949</v>
      </c>
      <c r="D26117" t="s">
        <v>51</v>
      </c>
      <c r="E26117">
        <v>47</v>
      </c>
      <c r="F26117" t="str">
        <f t="shared" si="408"/>
        <v>Adult</v>
      </c>
      <c r="G26117" s="1">
        <v>44748</v>
      </c>
      <c r="H26117" t="s">
        <v>36466</v>
      </c>
      <c r="I26117" t="s">
        <v>21</v>
      </c>
      <c r="J26117" t="s">
        <v>59</v>
      </c>
      <c r="K26117" t="s">
        <v>2763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6</v>
      </c>
      <c r="R26117" t="s">
        <v>147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80</v>
      </c>
      <c r="C26118">
        <v>3073058</v>
      </c>
      <c r="D26118" t="s">
        <v>20</v>
      </c>
      <c r="E26118">
        <v>40</v>
      </c>
      <c r="F26118" t="str">
        <f t="shared" si="408"/>
        <v>Adult</v>
      </c>
      <c r="G26118" s="1">
        <v>44748</v>
      </c>
      <c r="H26118" t="s">
        <v>36466</v>
      </c>
      <c r="I26118" t="s">
        <v>21</v>
      </c>
      <c r="J26118" t="s">
        <v>52</v>
      </c>
      <c r="K26118" t="s">
        <v>8797</v>
      </c>
      <c r="L26118" t="s">
        <v>33</v>
      </c>
      <c r="M26118" t="s">
        <v>111</v>
      </c>
      <c r="N26118">
        <v>1</v>
      </c>
      <c r="O26118" t="s">
        <v>26</v>
      </c>
      <c r="P26118">
        <v>543</v>
      </c>
      <c r="Q26118" t="s">
        <v>730</v>
      </c>
      <c r="R26118" t="s">
        <v>113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81</v>
      </c>
      <c r="C26119">
        <v>9857554</v>
      </c>
      <c r="D26119" t="s">
        <v>20</v>
      </c>
      <c r="E26119">
        <v>60</v>
      </c>
      <c r="F26119" t="str">
        <f t="shared" si="408"/>
        <v>Senior</v>
      </c>
      <c r="G26119" s="1">
        <v>44748</v>
      </c>
      <c r="H26119" t="s">
        <v>36466</v>
      </c>
      <c r="I26119" t="s">
        <v>21</v>
      </c>
      <c r="J26119" t="s">
        <v>22</v>
      </c>
      <c r="K26119" t="s">
        <v>1126</v>
      </c>
      <c r="L26119" t="s">
        <v>211</v>
      </c>
      <c r="M26119" t="s">
        <v>212</v>
      </c>
      <c r="N26119">
        <v>1</v>
      </c>
      <c r="O26119" t="s">
        <v>26</v>
      </c>
      <c r="P26119">
        <v>589</v>
      </c>
      <c r="Q26119" t="s">
        <v>27327</v>
      </c>
      <c r="R26119" t="s">
        <v>975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82</v>
      </c>
      <c r="C26120">
        <v>697335</v>
      </c>
      <c r="D26120" t="s">
        <v>20</v>
      </c>
      <c r="E26120">
        <v>28</v>
      </c>
      <c r="F26120" t="str">
        <f t="shared" si="408"/>
        <v>Teenager</v>
      </c>
      <c r="G26120" s="1">
        <v>44748</v>
      </c>
      <c r="H26120" t="s">
        <v>36466</v>
      </c>
      <c r="I26120" t="s">
        <v>21</v>
      </c>
      <c r="J26120" t="s">
        <v>43</v>
      </c>
      <c r="K26120" t="s">
        <v>227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9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3</v>
      </c>
      <c r="C26121">
        <v>7937506</v>
      </c>
      <c r="D26121" t="s">
        <v>51</v>
      </c>
      <c r="E26121">
        <v>20</v>
      </c>
      <c r="F26121" t="str">
        <f t="shared" si="408"/>
        <v>Teenager</v>
      </c>
      <c r="G26121" s="1">
        <v>44748</v>
      </c>
      <c r="H26121" t="s">
        <v>36466</v>
      </c>
      <c r="I26121" t="s">
        <v>21</v>
      </c>
      <c r="J26121" t="s">
        <v>43</v>
      </c>
      <c r="K26121" t="s">
        <v>11296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7</v>
      </c>
      <c r="R26121" t="s">
        <v>240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4</v>
      </c>
      <c r="C26122">
        <v>2636541</v>
      </c>
      <c r="D26122" t="s">
        <v>51</v>
      </c>
      <c r="E26122">
        <v>41</v>
      </c>
      <c r="F26122" t="str">
        <f t="shared" si="408"/>
        <v>Adult</v>
      </c>
      <c r="G26122" s="1">
        <v>44748</v>
      </c>
      <c r="H26122" t="s">
        <v>36466</v>
      </c>
      <c r="I26122" t="s">
        <v>21</v>
      </c>
      <c r="J26122" t="s">
        <v>64</v>
      </c>
      <c r="K26122" t="s">
        <v>31585</v>
      </c>
      <c r="L26122" t="s">
        <v>33</v>
      </c>
      <c r="M26122" t="s">
        <v>100</v>
      </c>
      <c r="N26122">
        <v>1</v>
      </c>
      <c r="O26122" t="s">
        <v>26</v>
      </c>
      <c r="P26122">
        <v>1089</v>
      </c>
      <c r="Q26122" t="s">
        <v>31586</v>
      </c>
      <c r="R26122" t="s">
        <v>57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7</v>
      </c>
      <c r="C26123">
        <v>8562396</v>
      </c>
      <c r="D26123" t="s">
        <v>20</v>
      </c>
      <c r="E26123">
        <v>37</v>
      </c>
      <c r="F26123" t="str">
        <f t="shared" si="408"/>
        <v>Adult</v>
      </c>
      <c r="G26123" s="1">
        <v>44748</v>
      </c>
      <c r="H26123" t="s">
        <v>36466</v>
      </c>
      <c r="I26123" t="s">
        <v>21</v>
      </c>
      <c r="J26123" t="s">
        <v>43</v>
      </c>
      <c r="K26123" t="s">
        <v>9252</v>
      </c>
      <c r="L26123" t="s">
        <v>33</v>
      </c>
      <c r="M26123" t="s">
        <v>111</v>
      </c>
      <c r="N26123">
        <v>1</v>
      </c>
      <c r="O26123" t="s">
        <v>26</v>
      </c>
      <c r="P26123">
        <v>666</v>
      </c>
      <c r="Q26123" t="s">
        <v>92</v>
      </c>
      <c r="R26123" t="s">
        <v>93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8</v>
      </c>
      <c r="C26124">
        <v>1799200</v>
      </c>
      <c r="D26124" t="s">
        <v>20</v>
      </c>
      <c r="E26124">
        <v>64</v>
      </c>
      <c r="F26124" t="str">
        <f t="shared" si="408"/>
        <v>Senior</v>
      </c>
      <c r="G26124" s="1">
        <v>44748</v>
      </c>
      <c r="H26124" t="s">
        <v>36466</v>
      </c>
      <c r="I26124" t="s">
        <v>21</v>
      </c>
      <c r="J26124" t="s">
        <v>43</v>
      </c>
      <c r="K26124" t="s">
        <v>3261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7</v>
      </c>
      <c r="R26124" t="s">
        <v>88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9</v>
      </c>
      <c r="C26125">
        <v>8010356</v>
      </c>
      <c r="D26125" t="s">
        <v>20</v>
      </c>
      <c r="E26125">
        <v>34</v>
      </c>
      <c r="F26125" t="str">
        <f t="shared" si="408"/>
        <v>Adult</v>
      </c>
      <c r="G26125" s="1">
        <v>44748</v>
      </c>
      <c r="H26125" t="s">
        <v>36466</v>
      </c>
      <c r="I26125" t="s">
        <v>21</v>
      </c>
      <c r="J26125" t="s">
        <v>90</v>
      </c>
      <c r="K26125" t="s">
        <v>20576</v>
      </c>
      <c r="L26125" t="s">
        <v>24</v>
      </c>
      <c r="M26125" t="s">
        <v>111</v>
      </c>
      <c r="N26125">
        <v>1</v>
      </c>
      <c r="O26125" t="s">
        <v>26</v>
      </c>
      <c r="P26125">
        <v>534</v>
      </c>
      <c r="Q26125" t="s">
        <v>146</v>
      </c>
      <c r="R26125" t="s">
        <v>147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90</v>
      </c>
      <c r="C26126">
        <v>3236853</v>
      </c>
      <c r="D26126" t="s">
        <v>51</v>
      </c>
      <c r="E26126">
        <v>23</v>
      </c>
      <c r="F26126" t="str">
        <f t="shared" si="408"/>
        <v>Teenager</v>
      </c>
      <c r="G26126" s="1">
        <v>44748</v>
      </c>
      <c r="H26126" t="s">
        <v>36466</v>
      </c>
      <c r="I26126" t="s">
        <v>21</v>
      </c>
      <c r="J26126" t="s">
        <v>59</v>
      </c>
      <c r="K26126" t="s">
        <v>2356</v>
      </c>
      <c r="L26126" t="s">
        <v>33</v>
      </c>
      <c r="M26126" t="s">
        <v>111</v>
      </c>
      <c r="N26126">
        <v>1</v>
      </c>
      <c r="O26126" t="s">
        <v>26</v>
      </c>
      <c r="P26126">
        <v>635</v>
      </c>
      <c r="Q26126" t="s">
        <v>831</v>
      </c>
      <c r="R26126" t="s">
        <v>93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91</v>
      </c>
      <c r="C26127">
        <v>152227</v>
      </c>
      <c r="D26127" t="s">
        <v>51</v>
      </c>
      <c r="E26127">
        <v>26</v>
      </c>
      <c r="F26127" t="str">
        <f t="shared" si="408"/>
        <v>Teenager</v>
      </c>
      <c r="G26127" s="1">
        <v>44748</v>
      </c>
      <c r="H26127" t="s">
        <v>36466</v>
      </c>
      <c r="I26127" t="s">
        <v>21</v>
      </c>
      <c r="J26127" t="s">
        <v>43</v>
      </c>
      <c r="K26127" t="s">
        <v>530</v>
      </c>
      <c r="L26127" t="s">
        <v>54</v>
      </c>
      <c r="M26127" t="s">
        <v>111</v>
      </c>
      <c r="N26127">
        <v>1</v>
      </c>
      <c r="O26127" t="s">
        <v>26</v>
      </c>
      <c r="P26127">
        <v>725</v>
      </c>
      <c r="Q26127" t="s">
        <v>92</v>
      </c>
      <c r="R26127" t="s">
        <v>93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92</v>
      </c>
      <c r="C26128">
        <v>1947315</v>
      </c>
      <c r="D26128" t="s">
        <v>20</v>
      </c>
      <c r="E26128">
        <v>36</v>
      </c>
      <c r="F26128" t="str">
        <f t="shared" si="408"/>
        <v>Adult</v>
      </c>
      <c r="G26128" s="1">
        <v>44748</v>
      </c>
      <c r="H26128" t="s">
        <v>36466</v>
      </c>
      <c r="I26128" t="s">
        <v>21</v>
      </c>
      <c r="J26128" t="s">
        <v>22</v>
      </c>
      <c r="K26128" t="s">
        <v>31593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9</v>
      </c>
      <c r="R26128" t="s">
        <v>57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4</v>
      </c>
      <c r="C26129">
        <v>8642582</v>
      </c>
      <c r="D26129" t="s">
        <v>51</v>
      </c>
      <c r="E26129">
        <v>37</v>
      </c>
      <c r="F26129" t="str">
        <f t="shared" si="408"/>
        <v>Adult</v>
      </c>
      <c r="G26129" s="1">
        <v>44748</v>
      </c>
      <c r="H26129" t="s">
        <v>36466</v>
      </c>
      <c r="I26129" t="s">
        <v>288</v>
      </c>
      <c r="J26129" t="s">
        <v>43</v>
      </c>
      <c r="K26129" t="s">
        <v>530</v>
      </c>
      <c r="L26129" t="s">
        <v>54</v>
      </c>
      <c r="M26129" t="s">
        <v>111</v>
      </c>
      <c r="N26129">
        <v>1</v>
      </c>
      <c r="O26129" t="s">
        <v>26</v>
      </c>
      <c r="P26129">
        <v>735</v>
      </c>
      <c r="Q26129" t="s">
        <v>61</v>
      </c>
      <c r="R26129" t="s">
        <v>62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5</v>
      </c>
      <c r="C26130">
        <v>5696564</v>
      </c>
      <c r="D26130" t="s">
        <v>20</v>
      </c>
      <c r="E26130">
        <v>65</v>
      </c>
      <c r="F26130" t="str">
        <f t="shared" si="408"/>
        <v>Senior</v>
      </c>
      <c r="G26130" s="1">
        <v>44748</v>
      </c>
      <c r="H26130" t="s">
        <v>36466</v>
      </c>
      <c r="I26130" t="s">
        <v>21</v>
      </c>
      <c r="J26130" t="s">
        <v>22</v>
      </c>
      <c r="K26130" t="s">
        <v>31596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7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7</v>
      </c>
      <c r="C26131">
        <v>9310029</v>
      </c>
      <c r="D26131" t="s">
        <v>51</v>
      </c>
      <c r="E26131">
        <v>21</v>
      </c>
      <c r="F26131" t="str">
        <f t="shared" si="408"/>
        <v>Teenager</v>
      </c>
      <c r="G26131" s="1">
        <v>44748</v>
      </c>
      <c r="H26131" t="s">
        <v>36466</v>
      </c>
      <c r="I26131" t="s">
        <v>21</v>
      </c>
      <c r="J26131" t="s">
        <v>22</v>
      </c>
      <c r="K26131" t="s">
        <v>409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5</v>
      </c>
      <c r="R26131" t="s">
        <v>57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8</v>
      </c>
      <c r="C26132">
        <v>503522</v>
      </c>
      <c r="D26132" t="s">
        <v>20</v>
      </c>
      <c r="E26132">
        <v>21</v>
      </c>
      <c r="F26132" t="str">
        <f t="shared" si="408"/>
        <v>Teenager</v>
      </c>
      <c r="G26132" s="1">
        <v>44748</v>
      </c>
      <c r="H26132" t="s">
        <v>36466</v>
      </c>
      <c r="I26132" t="s">
        <v>21</v>
      </c>
      <c r="J26132" t="s">
        <v>22</v>
      </c>
      <c r="K26132" t="s">
        <v>9743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7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9</v>
      </c>
      <c r="C26133">
        <v>2828618</v>
      </c>
      <c r="D26133" t="s">
        <v>20</v>
      </c>
      <c r="E26133">
        <v>48</v>
      </c>
      <c r="F26133" t="str">
        <f t="shared" si="408"/>
        <v>Adult</v>
      </c>
      <c r="G26133" s="1">
        <v>44748</v>
      </c>
      <c r="H26133" t="s">
        <v>36466</v>
      </c>
      <c r="I26133" t="s">
        <v>21</v>
      </c>
      <c r="J26133" t="s">
        <v>22</v>
      </c>
      <c r="K26133" t="s">
        <v>60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3</v>
      </c>
      <c r="R26133" t="s">
        <v>88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600</v>
      </c>
      <c r="C26134">
        <v>3896000</v>
      </c>
      <c r="D26134" t="s">
        <v>51</v>
      </c>
      <c r="E26134">
        <v>23</v>
      </c>
      <c r="F26134" t="str">
        <f t="shared" si="408"/>
        <v>Teenager</v>
      </c>
      <c r="G26134" s="1">
        <v>44748</v>
      </c>
      <c r="H26134" t="s">
        <v>36466</v>
      </c>
      <c r="I26134" t="s">
        <v>230</v>
      </c>
      <c r="J26134" t="s">
        <v>52</v>
      </c>
      <c r="K26134" t="s">
        <v>4008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600</v>
      </c>
      <c r="C26135">
        <v>3896000</v>
      </c>
      <c r="D26135" t="s">
        <v>51</v>
      </c>
      <c r="E26135">
        <v>60</v>
      </c>
      <c r="F26135" t="str">
        <f t="shared" si="408"/>
        <v>Senior</v>
      </c>
      <c r="G26135" s="1">
        <v>44748</v>
      </c>
      <c r="H26135" t="s">
        <v>36466</v>
      </c>
      <c r="I26135" t="s">
        <v>21</v>
      </c>
      <c r="J26135" t="s">
        <v>43</v>
      </c>
      <c r="K26135" t="s">
        <v>5401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4</v>
      </c>
      <c r="R26135" t="s">
        <v>93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600</v>
      </c>
      <c r="C26136">
        <v>3896000</v>
      </c>
      <c r="D26136" t="s">
        <v>51</v>
      </c>
      <c r="E26136">
        <v>37</v>
      </c>
      <c r="F26136" t="str">
        <f t="shared" si="408"/>
        <v>Adult</v>
      </c>
      <c r="G26136" s="1">
        <v>44748</v>
      </c>
      <c r="H26136" t="s">
        <v>36466</v>
      </c>
      <c r="I26136" t="s">
        <v>21</v>
      </c>
      <c r="J26136" t="s">
        <v>52</v>
      </c>
      <c r="K26136" t="s">
        <v>9781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6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601</v>
      </c>
      <c r="C26137">
        <v>1722120</v>
      </c>
      <c r="D26137" t="s">
        <v>20</v>
      </c>
      <c r="E26137">
        <v>29</v>
      </c>
      <c r="F26137" t="str">
        <f t="shared" si="408"/>
        <v>Teenager</v>
      </c>
      <c r="G26137" s="1">
        <v>44748</v>
      </c>
      <c r="H26137" t="s">
        <v>36466</v>
      </c>
      <c r="I26137" t="s">
        <v>21</v>
      </c>
      <c r="J26137" t="s">
        <v>59</v>
      </c>
      <c r="K26137" t="s">
        <v>5024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5</v>
      </c>
      <c r="R26137" t="s">
        <v>57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602</v>
      </c>
      <c r="C26138">
        <v>6661712</v>
      </c>
      <c r="D26138" t="s">
        <v>20</v>
      </c>
      <c r="E26138">
        <v>32</v>
      </c>
      <c r="F26138" t="str">
        <f t="shared" si="408"/>
        <v>Adult</v>
      </c>
      <c r="G26138" s="1">
        <v>44748</v>
      </c>
      <c r="H26138" t="s">
        <v>36466</v>
      </c>
      <c r="I26138" t="s">
        <v>21</v>
      </c>
      <c r="J26138" t="s">
        <v>22</v>
      </c>
      <c r="K26138" t="s">
        <v>735</v>
      </c>
      <c r="L26138" t="s">
        <v>475</v>
      </c>
      <c r="M26138" t="s">
        <v>68</v>
      </c>
      <c r="N26138">
        <v>1</v>
      </c>
      <c r="O26138" t="s">
        <v>26</v>
      </c>
      <c r="P26138">
        <v>1186</v>
      </c>
      <c r="Q26138" t="s">
        <v>248</v>
      </c>
      <c r="R26138" t="s">
        <v>249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3</v>
      </c>
      <c r="C26139">
        <v>2090583</v>
      </c>
      <c r="D26139" t="s">
        <v>20</v>
      </c>
      <c r="E26139">
        <v>43</v>
      </c>
      <c r="F26139" t="str">
        <f t="shared" si="408"/>
        <v>Adult</v>
      </c>
      <c r="G26139" s="1">
        <v>44748</v>
      </c>
      <c r="H26139" t="s">
        <v>36466</v>
      </c>
      <c r="I26139" t="s">
        <v>21</v>
      </c>
      <c r="J26139" t="s">
        <v>22</v>
      </c>
      <c r="K26139" t="s">
        <v>31604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3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5</v>
      </c>
      <c r="C26140">
        <v>3531033</v>
      </c>
      <c r="D26140" t="s">
        <v>20</v>
      </c>
      <c r="E26140">
        <v>63</v>
      </c>
      <c r="F26140" t="str">
        <f t="shared" si="408"/>
        <v>Senior</v>
      </c>
      <c r="G26140" s="1">
        <v>44748</v>
      </c>
      <c r="H26140" t="s">
        <v>36466</v>
      </c>
      <c r="I26140" t="s">
        <v>21</v>
      </c>
      <c r="J26140" t="s">
        <v>59</v>
      </c>
      <c r="K26140" t="s">
        <v>2656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6</v>
      </c>
      <c r="R26140" t="s">
        <v>57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6</v>
      </c>
      <c r="C26141">
        <v>408240</v>
      </c>
      <c r="D26141" t="s">
        <v>20</v>
      </c>
      <c r="E26141">
        <v>34</v>
      </c>
      <c r="F26141" t="str">
        <f t="shared" si="408"/>
        <v>Adult</v>
      </c>
      <c r="G26141" s="1">
        <v>44748</v>
      </c>
      <c r="H26141" t="s">
        <v>36466</v>
      </c>
      <c r="I26141" t="s">
        <v>21</v>
      </c>
      <c r="J26141" t="s">
        <v>43</v>
      </c>
      <c r="K26141" t="s">
        <v>2912</v>
      </c>
      <c r="L26141" t="s">
        <v>33</v>
      </c>
      <c r="M26141" t="s">
        <v>68</v>
      </c>
      <c r="N26141">
        <v>1</v>
      </c>
      <c r="O26141" t="s">
        <v>26</v>
      </c>
      <c r="P26141">
        <v>599</v>
      </c>
      <c r="Q26141" t="s">
        <v>1616</v>
      </c>
      <c r="R26141" t="s">
        <v>88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6</v>
      </c>
      <c r="C26142">
        <v>408240</v>
      </c>
      <c r="D26142" t="s">
        <v>20</v>
      </c>
      <c r="E26142">
        <v>24</v>
      </c>
      <c r="F26142" t="str">
        <f t="shared" si="408"/>
        <v>Teenager</v>
      </c>
      <c r="G26142" s="1">
        <v>44748</v>
      </c>
      <c r="H26142" t="s">
        <v>36466</v>
      </c>
      <c r="I26142" t="s">
        <v>21</v>
      </c>
      <c r="J26142" t="s">
        <v>43</v>
      </c>
      <c r="K26142" t="s">
        <v>2225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6</v>
      </c>
      <c r="C26143">
        <v>408240</v>
      </c>
      <c r="D26143" t="s">
        <v>51</v>
      </c>
      <c r="E26143">
        <v>35</v>
      </c>
      <c r="F26143" t="str">
        <f t="shared" si="408"/>
        <v>Adult</v>
      </c>
      <c r="G26143" s="1">
        <v>44748</v>
      </c>
      <c r="H26143" t="s">
        <v>36466</v>
      </c>
      <c r="I26143" t="s">
        <v>21</v>
      </c>
      <c r="J26143" t="s">
        <v>22</v>
      </c>
      <c r="K26143" t="s">
        <v>3340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3</v>
      </c>
      <c r="R26143" t="s">
        <v>147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6</v>
      </c>
      <c r="C26144">
        <v>408240</v>
      </c>
      <c r="D26144" t="s">
        <v>20</v>
      </c>
      <c r="E26144">
        <v>29</v>
      </c>
      <c r="F26144" t="str">
        <f t="shared" si="408"/>
        <v>Teenager</v>
      </c>
      <c r="G26144" s="1">
        <v>44748</v>
      </c>
      <c r="H26144" t="s">
        <v>36466</v>
      </c>
      <c r="I26144" t="s">
        <v>21</v>
      </c>
      <c r="J26144" t="s">
        <v>43</v>
      </c>
      <c r="K26144" t="s">
        <v>2849</v>
      </c>
      <c r="L26144" t="s">
        <v>24</v>
      </c>
      <c r="M26144" t="s">
        <v>111</v>
      </c>
      <c r="N26144">
        <v>1</v>
      </c>
      <c r="O26144" t="s">
        <v>26</v>
      </c>
      <c r="P26144">
        <v>735</v>
      </c>
      <c r="Q26144" t="s">
        <v>572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7</v>
      </c>
      <c r="C26145">
        <v>5235095</v>
      </c>
      <c r="D26145" t="s">
        <v>51</v>
      </c>
      <c r="E26145">
        <v>34</v>
      </c>
      <c r="F26145" t="str">
        <f t="shared" si="408"/>
        <v>Adult</v>
      </c>
      <c r="G26145" s="1">
        <v>44748</v>
      </c>
      <c r="H26145" t="s">
        <v>36466</v>
      </c>
      <c r="I26145" t="s">
        <v>21</v>
      </c>
      <c r="J26145" t="s">
        <v>22</v>
      </c>
      <c r="K26145" t="s">
        <v>2139</v>
      </c>
      <c r="L26145" t="s">
        <v>33</v>
      </c>
      <c r="M26145" t="s">
        <v>68</v>
      </c>
      <c r="N26145">
        <v>1</v>
      </c>
      <c r="O26145" t="s">
        <v>26</v>
      </c>
      <c r="P26145">
        <v>958</v>
      </c>
      <c r="Q26145" t="s">
        <v>1723</v>
      </c>
      <c r="R26145" t="s">
        <v>147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8</v>
      </c>
      <c r="C26146">
        <v>4378761</v>
      </c>
      <c r="D26146" t="s">
        <v>51</v>
      </c>
      <c r="E26146">
        <v>19</v>
      </c>
      <c r="F26146" t="str">
        <f t="shared" si="408"/>
        <v>Teenager</v>
      </c>
      <c r="G26146" s="1">
        <v>44748</v>
      </c>
      <c r="H26146" t="s">
        <v>36466</v>
      </c>
      <c r="I26146" t="s">
        <v>21</v>
      </c>
      <c r="J26146" t="s">
        <v>31</v>
      </c>
      <c r="K26146" t="s">
        <v>5221</v>
      </c>
      <c r="L26146" t="s">
        <v>511</v>
      </c>
      <c r="M26146" t="s">
        <v>34</v>
      </c>
      <c r="N26146">
        <v>1</v>
      </c>
      <c r="O26146" t="s">
        <v>26</v>
      </c>
      <c r="P26146">
        <v>855</v>
      </c>
      <c r="Q26146" t="s">
        <v>87</v>
      </c>
      <c r="R26146" t="s">
        <v>88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9</v>
      </c>
      <c r="C26147">
        <v>8272722</v>
      </c>
      <c r="D26147" t="s">
        <v>20</v>
      </c>
      <c r="E26147">
        <v>46</v>
      </c>
      <c r="F26147" t="str">
        <f t="shared" si="408"/>
        <v>Adult</v>
      </c>
      <c r="G26147" s="1">
        <v>44748</v>
      </c>
      <c r="H26147" t="s">
        <v>36466</v>
      </c>
      <c r="I26147" t="s">
        <v>21</v>
      </c>
      <c r="J26147" t="s">
        <v>52</v>
      </c>
      <c r="K26147" t="s">
        <v>15495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2</v>
      </c>
      <c r="R26147" t="s">
        <v>93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10</v>
      </c>
      <c r="C26148">
        <v>6324990</v>
      </c>
      <c r="D26148" t="s">
        <v>20</v>
      </c>
      <c r="E26148">
        <v>77</v>
      </c>
      <c r="F26148" t="str">
        <f t="shared" si="408"/>
        <v>Senior</v>
      </c>
      <c r="G26148" s="1">
        <v>44748</v>
      </c>
      <c r="H26148" t="s">
        <v>36466</v>
      </c>
      <c r="I26148" t="s">
        <v>21</v>
      </c>
      <c r="J26148" t="s">
        <v>43</v>
      </c>
      <c r="K26148" t="s">
        <v>20551</v>
      </c>
      <c r="L26148" t="s">
        <v>24</v>
      </c>
      <c r="M26148" t="s">
        <v>111</v>
      </c>
      <c r="N26148">
        <v>1</v>
      </c>
      <c r="O26148" t="s">
        <v>26</v>
      </c>
      <c r="P26148">
        <v>376</v>
      </c>
      <c r="Q26148" t="s">
        <v>29457</v>
      </c>
      <c r="R26148" t="s">
        <v>57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11</v>
      </c>
      <c r="C26149">
        <v>6682202</v>
      </c>
      <c r="D26149" t="s">
        <v>20</v>
      </c>
      <c r="E26149">
        <v>61</v>
      </c>
      <c r="F26149" t="str">
        <f t="shared" si="408"/>
        <v>Senior</v>
      </c>
      <c r="G26149" s="1">
        <v>44748</v>
      </c>
      <c r="H26149" t="s">
        <v>36466</v>
      </c>
      <c r="I26149" t="s">
        <v>21</v>
      </c>
      <c r="J26149" t="s">
        <v>22</v>
      </c>
      <c r="K26149" t="s">
        <v>2922</v>
      </c>
      <c r="L26149" t="s">
        <v>24</v>
      </c>
      <c r="M26149" t="s">
        <v>100</v>
      </c>
      <c r="N26149">
        <v>1</v>
      </c>
      <c r="O26149" t="s">
        <v>26</v>
      </c>
      <c r="P26149">
        <v>399</v>
      </c>
      <c r="Q26149" t="s">
        <v>11587</v>
      </c>
      <c r="R26149" t="s">
        <v>75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12</v>
      </c>
      <c r="C26150">
        <v>1392110</v>
      </c>
      <c r="D26150" t="s">
        <v>51</v>
      </c>
      <c r="E26150">
        <v>44</v>
      </c>
      <c r="F26150" t="str">
        <f t="shared" si="408"/>
        <v>Adult</v>
      </c>
      <c r="G26150" s="1">
        <v>44748</v>
      </c>
      <c r="H26150" t="s">
        <v>36466</v>
      </c>
      <c r="I26150" t="s">
        <v>21</v>
      </c>
      <c r="J26150" t="s">
        <v>52</v>
      </c>
      <c r="K26150" t="s">
        <v>2720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5</v>
      </c>
      <c r="R26150" t="s">
        <v>102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3</v>
      </c>
      <c r="C26151">
        <v>9645439</v>
      </c>
      <c r="D26151" t="s">
        <v>20</v>
      </c>
      <c r="E26151">
        <v>33</v>
      </c>
      <c r="F26151" t="str">
        <f t="shared" si="408"/>
        <v>Adult</v>
      </c>
      <c r="G26151" s="1">
        <v>44748</v>
      </c>
      <c r="H26151" t="s">
        <v>36466</v>
      </c>
      <c r="I26151" t="s">
        <v>21</v>
      </c>
      <c r="J26151" t="s">
        <v>43</v>
      </c>
      <c r="K26151" t="s">
        <v>2251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6</v>
      </c>
      <c r="R26151" t="s">
        <v>72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4</v>
      </c>
      <c r="C26152">
        <v>5341812</v>
      </c>
      <c r="D26152" t="s">
        <v>51</v>
      </c>
      <c r="E26152">
        <v>59</v>
      </c>
      <c r="F26152" t="str">
        <f t="shared" si="408"/>
        <v>Senior</v>
      </c>
      <c r="G26152" s="1">
        <v>44748</v>
      </c>
      <c r="H26152" t="s">
        <v>36466</v>
      </c>
      <c r="I26152" t="s">
        <v>21</v>
      </c>
      <c r="J26152" t="s">
        <v>22</v>
      </c>
      <c r="K26152" t="s">
        <v>706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7</v>
      </c>
      <c r="R26152" t="s">
        <v>128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5</v>
      </c>
      <c r="C26153">
        <v>1868221</v>
      </c>
      <c r="D26153" t="s">
        <v>51</v>
      </c>
      <c r="E26153">
        <v>36</v>
      </c>
      <c r="F26153" t="str">
        <f t="shared" si="408"/>
        <v>Adult</v>
      </c>
      <c r="G26153" s="1">
        <v>44748</v>
      </c>
      <c r="H26153" t="s">
        <v>36466</v>
      </c>
      <c r="I26153" t="s">
        <v>21</v>
      </c>
      <c r="J26153" t="s">
        <v>64</v>
      </c>
      <c r="K26153" t="s">
        <v>3120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32</v>
      </c>
      <c r="R26153" t="s">
        <v>975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6</v>
      </c>
      <c r="C26154">
        <v>349893</v>
      </c>
      <c r="D26154" t="s">
        <v>20</v>
      </c>
      <c r="E26154">
        <v>53</v>
      </c>
      <c r="F26154" t="str">
        <f t="shared" si="408"/>
        <v>Senior</v>
      </c>
      <c r="G26154" s="1">
        <v>44748</v>
      </c>
      <c r="H26154" t="s">
        <v>36466</v>
      </c>
      <c r="I26154" t="s">
        <v>21</v>
      </c>
      <c r="J26154" t="s">
        <v>43</v>
      </c>
      <c r="K26154" t="s">
        <v>30534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8</v>
      </c>
      <c r="R26154" t="s">
        <v>147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6</v>
      </c>
      <c r="C26155">
        <v>349893</v>
      </c>
      <c r="D26155" t="s">
        <v>20</v>
      </c>
      <c r="E26155">
        <v>78</v>
      </c>
      <c r="F26155" t="str">
        <f t="shared" si="408"/>
        <v>Senior</v>
      </c>
      <c r="G26155" s="1">
        <v>44748</v>
      </c>
      <c r="H26155" t="s">
        <v>36466</v>
      </c>
      <c r="I26155" t="s">
        <v>21</v>
      </c>
      <c r="J26155" t="s">
        <v>43</v>
      </c>
      <c r="K26155" t="s">
        <v>11385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61</v>
      </c>
      <c r="R26155" t="s">
        <v>62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7</v>
      </c>
      <c r="C26156">
        <v>150652</v>
      </c>
      <c r="D26156" t="s">
        <v>51</v>
      </c>
      <c r="E26156">
        <v>41</v>
      </c>
      <c r="F26156" t="str">
        <f t="shared" si="408"/>
        <v>Adult</v>
      </c>
      <c r="G26156" s="1">
        <v>44748</v>
      </c>
      <c r="H26156" t="s">
        <v>36466</v>
      </c>
      <c r="I26156" t="s">
        <v>21</v>
      </c>
      <c r="J26156" t="s">
        <v>22</v>
      </c>
      <c r="K26156" t="s">
        <v>31618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61</v>
      </c>
      <c r="R26156" t="s">
        <v>62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7</v>
      </c>
      <c r="C26157">
        <v>150652</v>
      </c>
      <c r="D26157" t="s">
        <v>51</v>
      </c>
      <c r="E26157">
        <v>22</v>
      </c>
      <c r="F26157" t="str">
        <f t="shared" si="408"/>
        <v>Teenager</v>
      </c>
      <c r="G26157" s="1">
        <v>44748</v>
      </c>
      <c r="H26157" t="s">
        <v>36466</v>
      </c>
      <c r="I26157" t="s">
        <v>21</v>
      </c>
      <c r="J26157" t="s">
        <v>43</v>
      </c>
      <c r="K26157" t="s">
        <v>9601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6</v>
      </c>
      <c r="R26157" t="s">
        <v>57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7</v>
      </c>
      <c r="C26158">
        <v>150652</v>
      </c>
      <c r="D26158" t="s">
        <v>20</v>
      </c>
      <c r="E26158">
        <v>26</v>
      </c>
      <c r="F26158" t="str">
        <f t="shared" si="408"/>
        <v>Teenager</v>
      </c>
      <c r="G26158" s="1">
        <v>44748</v>
      </c>
      <c r="H26158" t="s">
        <v>36466</v>
      </c>
      <c r="I26158" t="s">
        <v>21</v>
      </c>
      <c r="J26158" t="s">
        <v>43</v>
      </c>
      <c r="K26158" t="s">
        <v>6736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7</v>
      </c>
      <c r="R26158" t="s">
        <v>113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9</v>
      </c>
      <c r="C26159">
        <v>7902040</v>
      </c>
      <c r="D26159" t="s">
        <v>20</v>
      </c>
      <c r="E26159">
        <v>32</v>
      </c>
      <c r="F26159" t="str">
        <f t="shared" si="408"/>
        <v>Adult</v>
      </c>
      <c r="G26159" s="1">
        <v>44748</v>
      </c>
      <c r="H26159" t="s">
        <v>36466</v>
      </c>
      <c r="I26159" t="s">
        <v>21</v>
      </c>
      <c r="J26159" t="s">
        <v>52</v>
      </c>
      <c r="K26159" t="s">
        <v>2375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60</v>
      </c>
      <c r="R26159" t="s">
        <v>57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20</v>
      </c>
      <c r="C26160">
        <v>7590333</v>
      </c>
      <c r="D26160" t="s">
        <v>51</v>
      </c>
      <c r="E26160">
        <v>48</v>
      </c>
      <c r="F26160" t="str">
        <f t="shared" si="408"/>
        <v>Adult</v>
      </c>
      <c r="G26160" s="1">
        <v>44748</v>
      </c>
      <c r="H26160" t="s">
        <v>36466</v>
      </c>
      <c r="I26160" t="s">
        <v>21</v>
      </c>
      <c r="J26160" t="s">
        <v>43</v>
      </c>
      <c r="K26160" t="s">
        <v>367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3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21</v>
      </c>
      <c r="C26161">
        <v>5661802</v>
      </c>
      <c r="D26161" t="s">
        <v>20</v>
      </c>
      <c r="E26161">
        <v>47</v>
      </c>
      <c r="F26161" t="str">
        <f t="shared" si="408"/>
        <v>Adult</v>
      </c>
      <c r="G26161" s="1">
        <v>44748</v>
      </c>
      <c r="H26161" t="s">
        <v>36466</v>
      </c>
      <c r="I26161" t="s">
        <v>21</v>
      </c>
      <c r="J26161" t="s">
        <v>22</v>
      </c>
      <c r="K26161" t="s">
        <v>9409</v>
      </c>
      <c r="L26161" t="s">
        <v>24</v>
      </c>
      <c r="M26161" t="s">
        <v>852</v>
      </c>
      <c r="N26161">
        <v>1</v>
      </c>
      <c r="O26161" t="s">
        <v>26</v>
      </c>
      <c r="P26161">
        <v>452</v>
      </c>
      <c r="Q26161" t="s">
        <v>171</v>
      </c>
      <c r="R26161" t="s">
        <v>57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22</v>
      </c>
      <c r="C26162">
        <v>8637613</v>
      </c>
      <c r="D26162" t="s">
        <v>20</v>
      </c>
      <c r="E26162">
        <v>39</v>
      </c>
      <c r="F26162" t="str">
        <f t="shared" si="408"/>
        <v>Adult</v>
      </c>
      <c r="G26162" s="1">
        <v>44748</v>
      </c>
      <c r="H26162" t="s">
        <v>36466</v>
      </c>
      <c r="I26162" t="s">
        <v>21</v>
      </c>
      <c r="J26162" t="s">
        <v>31</v>
      </c>
      <c r="K26162" t="s">
        <v>23664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3</v>
      </c>
      <c r="R26162" t="s">
        <v>240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22</v>
      </c>
      <c r="C26163">
        <v>8637613</v>
      </c>
      <c r="D26163" t="s">
        <v>51</v>
      </c>
      <c r="E26163">
        <v>34</v>
      </c>
      <c r="F26163" t="str">
        <f t="shared" si="408"/>
        <v>Adult</v>
      </c>
      <c r="G26163" s="1">
        <v>44748</v>
      </c>
      <c r="H26163" t="s">
        <v>36466</v>
      </c>
      <c r="I26163" t="s">
        <v>21</v>
      </c>
      <c r="J26163" t="s">
        <v>64</v>
      </c>
      <c r="K26163" t="s">
        <v>1309</v>
      </c>
      <c r="L26163" t="s">
        <v>511</v>
      </c>
      <c r="M26163" t="s">
        <v>25</v>
      </c>
      <c r="N26163">
        <v>1</v>
      </c>
      <c r="O26163" t="s">
        <v>26</v>
      </c>
      <c r="P26163">
        <v>845</v>
      </c>
      <c r="Q26163" t="s">
        <v>137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3</v>
      </c>
      <c r="C26164">
        <v>5746453</v>
      </c>
      <c r="D26164" t="s">
        <v>20</v>
      </c>
      <c r="E26164">
        <v>72</v>
      </c>
      <c r="F26164" t="str">
        <f t="shared" si="408"/>
        <v>Senior</v>
      </c>
      <c r="G26164" s="1">
        <v>44748</v>
      </c>
      <c r="H26164" t="s">
        <v>36466</v>
      </c>
      <c r="I26164" t="s">
        <v>21</v>
      </c>
      <c r="J26164" t="s">
        <v>22</v>
      </c>
      <c r="K26164" t="s">
        <v>1817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5</v>
      </c>
      <c r="R26164" t="s">
        <v>57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4</v>
      </c>
      <c r="C26165">
        <v>9359875</v>
      </c>
      <c r="D26165" t="s">
        <v>20</v>
      </c>
      <c r="E26165">
        <v>42</v>
      </c>
      <c r="F26165" t="str">
        <f t="shared" si="408"/>
        <v>Adult</v>
      </c>
      <c r="G26165" s="1">
        <v>44748</v>
      </c>
      <c r="H26165" t="s">
        <v>36466</v>
      </c>
      <c r="I26165" t="s">
        <v>21</v>
      </c>
      <c r="J26165" t="s">
        <v>43</v>
      </c>
      <c r="K26165" t="s">
        <v>6333</v>
      </c>
      <c r="L26165" t="s">
        <v>24</v>
      </c>
      <c r="M26165" t="s">
        <v>68</v>
      </c>
      <c r="N26165">
        <v>1</v>
      </c>
      <c r="O26165" t="s">
        <v>26</v>
      </c>
      <c r="P26165">
        <v>471</v>
      </c>
      <c r="Q26165" t="s">
        <v>340</v>
      </c>
      <c r="R26165" t="s">
        <v>88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4</v>
      </c>
      <c r="C26166">
        <v>9359875</v>
      </c>
      <c r="D26166" t="s">
        <v>51</v>
      </c>
      <c r="E26166">
        <v>41</v>
      </c>
      <c r="F26166" t="str">
        <f t="shared" si="408"/>
        <v>Adult</v>
      </c>
      <c r="G26166" s="1">
        <v>44748</v>
      </c>
      <c r="H26166" t="s">
        <v>36466</v>
      </c>
      <c r="I26166" t="s">
        <v>21</v>
      </c>
      <c r="J26166" t="s">
        <v>43</v>
      </c>
      <c r="K26166" t="s">
        <v>7583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5</v>
      </c>
      <c r="R26166" t="s">
        <v>102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5</v>
      </c>
      <c r="C26167">
        <v>8279368</v>
      </c>
      <c r="D26167" t="s">
        <v>20</v>
      </c>
      <c r="E26167">
        <v>35</v>
      </c>
      <c r="F26167" t="str">
        <f t="shared" si="408"/>
        <v>Adult</v>
      </c>
      <c r="G26167" s="1">
        <v>44748</v>
      </c>
      <c r="H26167" t="s">
        <v>36466</v>
      </c>
      <c r="I26167" t="s">
        <v>21</v>
      </c>
      <c r="J26167" t="s">
        <v>52</v>
      </c>
      <c r="K26167" t="s">
        <v>8195</v>
      </c>
      <c r="L26167" t="s">
        <v>24</v>
      </c>
      <c r="M26167" t="s">
        <v>68</v>
      </c>
      <c r="N26167">
        <v>1</v>
      </c>
      <c r="O26167" t="s">
        <v>26</v>
      </c>
      <c r="P26167">
        <v>379</v>
      </c>
      <c r="Q26167" t="s">
        <v>340</v>
      </c>
      <c r="R26167" t="s">
        <v>88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5</v>
      </c>
      <c r="C26168">
        <v>8279368</v>
      </c>
      <c r="D26168" t="s">
        <v>20</v>
      </c>
      <c r="E26168">
        <v>40</v>
      </c>
      <c r="F26168" t="str">
        <f t="shared" si="408"/>
        <v>Adult</v>
      </c>
      <c r="G26168" s="1">
        <v>44748</v>
      </c>
      <c r="H26168" t="s">
        <v>36466</v>
      </c>
      <c r="I26168" t="s">
        <v>21</v>
      </c>
      <c r="J26168" t="s">
        <v>90</v>
      </c>
      <c r="K26168" t="s">
        <v>2989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61</v>
      </c>
      <c r="R26168" t="s">
        <v>62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5</v>
      </c>
      <c r="C26169">
        <v>8279368</v>
      </c>
      <c r="D26169" t="s">
        <v>20</v>
      </c>
      <c r="E26169">
        <v>24</v>
      </c>
      <c r="F26169" t="str">
        <f t="shared" si="408"/>
        <v>Teenager</v>
      </c>
      <c r="G26169" s="1">
        <v>44748</v>
      </c>
      <c r="H26169" t="s">
        <v>36466</v>
      </c>
      <c r="I26169" t="s">
        <v>21</v>
      </c>
      <c r="J26169" t="s">
        <v>52</v>
      </c>
      <c r="K26169" t="s">
        <v>11403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9</v>
      </c>
      <c r="R26169" t="s">
        <v>72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5</v>
      </c>
      <c r="C26170">
        <v>8279368</v>
      </c>
      <c r="D26170" t="s">
        <v>20</v>
      </c>
      <c r="E26170">
        <v>19</v>
      </c>
      <c r="F26170" t="str">
        <f t="shared" si="408"/>
        <v>Teenager</v>
      </c>
      <c r="G26170" s="1">
        <v>44748</v>
      </c>
      <c r="H26170" t="s">
        <v>36466</v>
      </c>
      <c r="I26170" t="s">
        <v>21</v>
      </c>
      <c r="J26170" t="s">
        <v>22</v>
      </c>
      <c r="K26170" t="s">
        <v>7188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30</v>
      </c>
      <c r="R26170" t="s">
        <v>75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6</v>
      </c>
      <c r="C26171">
        <v>7476548</v>
      </c>
      <c r="D26171" t="s">
        <v>20</v>
      </c>
      <c r="E26171">
        <v>26</v>
      </c>
      <c r="F26171" t="str">
        <f t="shared" si="408"/>
        <v>Teenager</v>
      </c>
      <c r="G26171" s="1">
        <v>44748</v>
      </c>
      <c r="H26171" t="s">
        <v>36466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7</v>
      </c>
      <c r="R26171" t="s">
        <v>102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7</v>
      </c>
      <c r="C26172">
        <v>9936251</v>
      </c>
      <c r="D26172" t="s">
        <v>20</v>
      </c>
      <c r="E26172">
        <v>25</v>
      </c>
      <c r="F26172" t="str">
        <f t="shared" si="408"/>
        <v>Teenager</v>
      </c>
      <c r="G26172" s="1">
        <v>44748</v>
      </c>
      <c r="H26172" t="s">
        <v>36466</v>
      </c>
      <c r="I26172" t="s">
        <v>21</v>
      </c>
      <c r="J26172" t="s">
        <v>43</v>
      </c>
      <c r="K26172" t="s">
        <v>274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7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8</v>
      </c>
      <c r="C26173">
        <v>3536560</v>
      </c>
      <c r="D26173" t="s">
        <v>20</v>
      </c>
      <c r="E26173">
        <v>39</v>
      </c>
      <c r="F26173" t="str">
        <f t="shared" si="408"/>
        <v>Adult</v>
      </c>
      <c r="G26173" s="1">
        <v>44748</v>
      </c>
      <c r="H26173" t="s">
        <v>36466</v>
      </c>
      <c r="I26173" t="s">
        <v>21</v>
      </c>
      <c r="J26173" t="s">
        <v>43</v>
      </c>
      <c r="K26173" t="s">
        <v>2218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7</v>
      </c>
      <c r="R26173" t="s">
        <v>128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9</v>
      </c>
      <c r="C26174">
        <v>9288965</v>
      </c>
      <c r="D26174" t="s">
        <v>51</v>
      </c>
      <c r="E26174">
        <v>25</v>
      </c>
      <c r="F26174" t="str">
        <f t="shared" si="408"/>
        <v>Teenager</v>
      </c>
      <c r="G26174" s="1">
        <v>44748</v>
      </c>
      <c r="H26174" t="s">
        <v>36466</v>
      </c>
      <c r="I26174" t="s">
        <v>21</v>
      </c>
      <c r="J26174" t="s">
        <v>52</v>
      </c>
      <c r="K26174" t="s">
        <v>28329</v>
      </c>
      <c r="L26174" t="s">
        <v>54</v>
      </c>
      <c r="M26174" t="s">
        <v>111</v>
      </c>
      <c r="N26174">
        <v>1</v>
      </c>
      <c r="O26174" t="s">
        <v>26</v>
      </c>
      <c r="P26174">
        <v>859</v>
      </c>
      <c r="Q26174" t="s">
        <v>171</v>
      </c>
      <c r="R26174" t="s">
        <v>57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30</v>
      </c>
      <c r="C26175">
        <v>6795402</v>
      </c>
      <c r="D26175" t="s">
        <v>20</v>
      </c>
      <c r="E26175">
        <v>24</v>
      </c>
      <c r="F26175" t="str">
        <f t="shared" si="408"/>
        <v>Teenager</v>
      </c>
      <c r="G26175" s="1">
        <v>44748</v>
      </c>
      <c r="H26175" t="s">
        <v>36466</v>
      </c>
      <c r="I26175" t="s">
        <v>21</v>
      </c>
      <c r="J26175" t="s">
        <v>59</v>
      </c>
      <c r="K26175" t="s">
        <v>17766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61</v>
      </c>
      <c r="R26175" t="s">
        <v>62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31</v>
      </c>
      <c r="C26176">
        <v>5429061</v>
      </c>
      <c r="D26176" t="s">
        <v>51</v>
      </c>
      <c r="E26176">
        <v>34</v>
      </c>
      <c r="F26176" t="str">
        <f t="shared" si="408"/>
        <v>Adult</v>
      </c>
      <c r="G26176" s="1">
        <v>44748</v>
      </c>
      <c r="H26176" t="s">
        <v>36466</v>
      </c>
      <c r="I26176" t="s">
        <v>21</v>
      </c>
      <c r="J26176" t="s">
        <v>43</v>
      </c>
      <c r="K26176" t="s">
        <v>1961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61</v>
      </c>
      <c r="R26176" t="s">
        <v>62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32</v>
      </c>
      <c r="C26177">
        <v>9063621</v>
      </c>
      <c r="D26177" t="s">
        <v>20</v>
      </c>
      <c r="E26177">
        <v>31</v>
      </c>
      <c r="F26177" t="str">
        <f t="shared" si="408"/>
        <v>Adult</v>
      </c>
      <c r="G26177" s="1">
        <v>44748</v>
      </c>
      <c r="H26177" t="s">
        <v>36466</v>
      </c>
      <c r="I26177" t="s">
        <v>21</v>
      </c>
      <c r="J26177" t="s">
        <v>52</v>
      </c>
      <c r="K26177" t="s">
        <v>829</v>
      </c>
      <c r="L26177" t="s">
        <v>211</v>
      </c>
      <c r="M26177" t="s">
        <v>212</v>
      </c>
      <c r="N26177">
        <v>1</v>
      </c>
      <c r="O26177" t="s">
        <v>26</v>
      </c>
      <c r="P26177">
        <v>850</v>
      </c>
      <c r="Q26177" t="s">
        <v>869</v>
      </c>
      <c r="R26177" t="s">
        <v>249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32</v>
      </c>
      <c r="C26178">
        <v>9063621</v>
      </c>
      <c r="D26178" t="s">
        <v>20</v>
      </c>
      <c r="E26178">
        <v>32</v>
      </c>
      <c r="F26178" t="str">
        <f t="shared" ref="F26178:F26241" si="409">IF(E26178&gt;=50,"Senior",IF(E26178&gt;=30,"Adult","Teenager"))</f>
        <v>Adult</v>
      </c>
      <c r="G26178" s="1">
        <v>44748</v>
      </c>
      <c r="H26178" t="s">
        <v>36466</v>
      </c>
      <c r="I26178" t="s">
        <v>21</v>
      </c>
      <c r="J26178" t="s">
        <v>43</v>
      </c>
      <c r="K26178" t="s">
        <v>16313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61</v>
      </c>
      <c r="R26178" t="s">
        <v>62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32</v>
      </c>
      <c r="C26179">
        <v>9063621</v>
      </c>
      <c r="D26179" t="s">
        <v>20</v>
      </c>
      <c r="E26179">
        <v>26</v>
      </c>
      <c r="F26179" t="str">
        <f t="shared" si="409"/>
        <v>Teenager</v>
      </c>
      <c r="G26179" s="1">
        <v>44748</v>
      </c>
      <c r="H26179" t="s">
        <v>36466</v>
      </c>
      <c r="I26179" t="s">
        <v>21</v>
      </c>
      <c r="J26179" t="s">
        <v>43</v>
      </c>
      <c r="K26179" t="s">
        <v>31633</v>
      </c>
      <c r="L26179" t="s">
        <v>33</v>
      </c>
      <c r="M26179" t="s">
        <v>68</v>
      </c>
      <c r="N26179">
        <v>1</v>
      </c>
      <c r="O26179" t="s">
        <v>26</v>
      </c>
      <c r="P26179">
        <v>684</v>
      </c>
      <c r="Q26179" t="s">
        <v>87</v>
      </c>
      <c r="R26179" t="s">
        <v>88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32</v>
      </c>
      <c r="C26180">
        <v>9063621</v>
      </c>
      <c r="D26180" t="s">
        <v>20</v>
      </c>
      <c r="E26180">
        <v>48</v>
      </c>
      <c r="F26180" t="str">
        <f t="shared" si="409"/>
        <v>Adult</v>
      </c>
      <c r="G26180" s="1">
        <v>44748</v>
      </c>
      <c r="H26180" t="s">
        <v>36466</v>
      </c>
      <c r="I26180" t="s">
        <v>21</v>
      </c>
      <c r="J26180" t="s">
        <v>52</v>
      </c>
      <c r="K26180" t="s">
        <v>362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7</v>
      </c>
      <c r="R26180" t="s">
        <v>147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32</v>
      </c>
      <c r="C26181">
        <v>9063621</v>
      </c>
      <c r="D26181" t="s">
        <v>51</v>
      </c>
      <c r="E26181">
        <v>49</v>
      </c>
      <c r="F26181" t="str">
        <f t="shared" si="409"/>
        <v>Adult</v>
      </c>
      <c r="G26181" s="1">
        <v>44748</v>
      </c>
      <c r="H26181" t="s">
        <v>36466</v>
      </c>
      <c r="I26181" t="s">
        <v>21</v>
      </c>
      <c r="J26181" t="s">
        <v>43</v>
      </c>
      <c r="K26181" t="s">
        <v>6365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9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4</v>
      </c>
      <c r="C26182">
        <v>5607225</v>
      </c>
      <c r="D26182" t="s">
        <v>51</v>
      </c>
      <c r="E26182">
        <v>49</v>
      </c>
      <c r="F26182" t="str">
        <f t="shared" si="409"/>
        <v>Adult</v>
      </c>
      <c r="G26182" s="1">
        <v>44748</v>
      </c>
      <c r="H26182" t="s">
        <v>36466</v>
      </c>
      <c r="I26182" t="s">
        <v>21</v>
      </c>
      <c r="J26182" t="s">
        <v>64</v>
      </c>
      <c r="K26182" t="s">
        <v>1061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61</v>
      </c>
      <c r="R26182" t="s">
        <v>62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5</v>
      </c>
      <c r="C26183">
        <v>9305425</v>
      </c>
      <c r="D26183" t="s">
        <v>20</v>
      </c>
      <c r="E26183">
        <v>23</v>
      </c>
      <c r="F26183" t="str">
        <f t="shared" si="409"/>
        <v>Teenager</v>
      </c>
      <c r="G26183" s="1">
        <v>44748</v>
      </c>
      <c r="H26183" t="s">
        <v>36466</v>
      </c>
      <c r="I26183" t="s">
        <v>21</v>
      </c>
      <c r="J26183" t="s">
        <v>59</v>
      </c>
      <c r="K26183" t="s">
        <v>31636</v>
      </c>
      <c r="L26183" t="s">
        <v>475</v>
      </c>
      <c r="M26183" t="s">
        <v>45</v>
      </c>
      <c r="N26183">
        <v>1</v>
      </c>
      <c r="O26183" t="s">
        <v>26</v>
      </c>
      <c r="P26183">
        <v>372</v>
      </c>
      <c r="Q26183" t="s">
        <v>256</v>
      </c>
      <c r="R26183" t="s">
        <v>62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7</v>
      </c>
      <c r="C26184">
        <v>3886325</v>
      </c>
      <c r="D26184" t="s">
        <v>20</v>
      </c>
      <c r="E26184">
        <v>35</v>
      </c>
      <c r="F26184" t="str">
        <f t="shared" si="409"/>
        <v>Adult</v>
      </c>
      <c r="G26184" s="1">
        <v>44748</v>
      </c>
      <c r="H26184" t="s">
        <v>36466</v>
      </c>
      <c r="I26184" t="s">
        <v>21</v>
      </c>
      <c r="J26184" t="s">
        <v>43</v>
      </c>
      <c r="K26184" t="s">
        <v>28007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7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7</v>
      </c>
      <c r="C26185">
        <v>3886325</v>
      </c>
      <c r="D26185" t="s">
        <v>20</v>
      </c>
      <c r="E26185">
        <v>29</v>
      </c>
      <c r="F26185" t="str">
        <f t="shared" si="409"/>
        <v>Teenager</v>
      </c>
      <c r="G26185" s="1">
        <v>44748</v>
      </c>
      <c r="H26185" t="s">
        <v>36466</v>
      </c>
      <c r="I26185" t="s">
        <v>21</v>
      </c>
      <c r="J26185" t="s">
        <v>52</v>
      </c>
      <c r="K26185" t="s">
        <v>309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5</v>
      </c>
      <c r="R26185" t="s">
        <v>62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8</v>
      </c>
      <c r="C26186">
        <v>5897716</v>
      </c>
      <c r="D26186" t="s">
        <v>20</v>
      </c>
      <c r="E26186">
        <v>38</v>
      </c>
      <c r="F26186" t="str">
        <f t="shared" si="409"/>
        <v>Adult</v>
      </c>
      <c r="G26186" s="1">
        <v>44748</v>
      </c>
      <c r="H26186" t="s">
        <v>36466</v>
      </c>
      <c r="I26186" t="s">
        <v>21</v>
      </c>
      <c r="J26186" t="s">
        <v>43</v>
      </c>
      <c r="K26186" t="s">
        <v>6163</v>
      </c>
      <c r="L26186" t="s">
        <v>77</v>
      </c>
      <c r="M26186" t="s">
        <v>68</v>
      </c>
      <c r="N26186">
        <v>1</v>
      </c>
      <c r="O26186" t="s">
        <v>26</v>
      </c>
      <c r="P26186">
        <v>487</v>
      </c>
      <c r="Q26186" t="s">
        <v>228</v>
      </c>
      <c r="R26186" t="s">
        <v>62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9</v>
      </c>
      <c r="C26187">
        <v>9856574</v>
      </c>
      <c r="D26187" t="s">
        <v>51</v>
      </c>
      <c r="E26187">
        <v>39</v>
      </c>
      <c r="F26187" t="str">
        <f t="shared" si="409"/>
        <v>Adult</v>
      </c>
      <c r="G26187" s="1">
        <v>44748</v>
      </c>
      <c r="H26187" t="s">
        <v>36466</v>
      </c>
      <c r="I26187" t="s">
        <v>21</v>
      </c>
      <c r="J26187" t="s">
        <v>22</v>
      </c>
      <c r="K26187" t="s">
        <v>2406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61</v>
      </c>
      <c r="R26187" t="s">
        <v>62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40</v>
      </c>
      <c r="C26188">
        <v>8618626</v>
      </c>
      <c r="D26188" t="s">
        <v>20</v>
      </c>
      <c r="E26188">
        <v>44</v>
      </c>
      <c r="F26188" t="str">
        <f t="shared" si="409"/>
        <v>Adult</v>
      </c>
      <c r="G26188" s="1">
        <v>44748</v>
      </c>
      <c r="H26188" t="s">
        <v>36466</v>
      </c>
      <c r="I26188" t="s">
        <v>21</v>
      </c>
      <c r="J26188" t="s">
        <v>64</v>
      </c>
      <c r="K26188" t="s">
        <v>95</v>
      </c>
      <c r="L26188" t="s">
        <v>33</v>
      </c>
      <c r="M26188" t="s">
        <v>68</v>
      </c>
      <c r="N26188">
        <v>1</v>
      </c>
      <c r="O26188" t="s">
        <v>26</v>
      </c>
      <c r="P26188">
        <v>1125</v>
      </c>
      <c r="Q26188" t="s">
        <v>137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41</v>
      </c>
      <c r="C26189">
        <v>1302886</v>
      </c>
      <c r="D26189" t="s">
        <v>51</v>
      </c>
      <c r="E26189">
        <v>74</v>
      </c>
      <c r="F26189" t="str">
        <f t="shared" si="409"/>
        <v>Senior</v>
      </c>
      <c r="G26189" s="1">
        <v>44748</v>
      </c>
      <c r="H26189" t="s">
        <v>36466</v>
      </c>
      <c r="I26189" t="s">
        <v>21</v>
      </c>
      <c r="J26189" t="s">
        <v>22</v>
      </c>
      <c r="K26189" t="s">
        <v>2763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9</v>
      </c>
      <c r="R26189" t="s">
        <v>62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42</v>
      </c>
      <c r="C26190">
        <v>5430</v>
      </c>
      <c r="D26190" t="s">
        <v>51</v>
      </c>
      <c r="E26190">
        <v>44</v>
      </c>
      <c r="F26190" t="str">
        <f t="shared" si="409"/>
        <v>Adult</v>
      </c>
      <c r="G26190" s="1">
        <v>44748</v>
      </c>
      <c r="H26190" t="s">
        <v>36466</v>
      </c>
      <c r="I26190" t="s">
        <v>21</v>
      </c>
      <c r="J26190" t="s">
        <v>43</v>
      </c>
      <c r="K26190" t="s">
        <v>7324</v>
      </c>
      <c r="L26190" t="s">
        <v>33</v>
      </c>
      <c r="M26190" t="s">
        <v>100</v>
      </c>
      <c r="N26190">
        <v>1</v>
      </c>
      <c r="O26190" t="s">
        <v>26</v>
      </c>
      <c r="P26190">
        <v>1139</v>
      </c>
      <c r="Q26190" t="s">
        <v>354</v>
      </c>
      <c r="R26190" t="s">
        <v>62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3</v>
      </c>
      <c r="C26191">
        <v>9555532</v>
      </c>
      <c r="D26191" t="s">
        <v>20</v>
      </c>
      <c r="E26191">
        <v>25</v>
      </c>
      <c r="F26191" t="str">
        <f t="shared" si="409"/>
        <v>Teenager</v>
      </c>
      <c r="G26191" s="1">
        <v>44748</v>
      </c>
      <c r="H26191" t="s">
        <v>36466</v>
      </c>
      <c r="I26191" t="s">
        <v>21</v>
      </c>
      <c r="J26191" t="s">
        <v>43</v>
      </c>
      <c r="K26191" t="s">
        <v>10178</v>
      </c>
      <c r="L26191" t="s">
        <v>33</v>
      </c>
      <c r="M26191" t="s">
        <v>100</v>
      </c>
      <c r="N26191">
        <v>1</v>
      </c>
      <c r="O26191" t="s">
        <v>26</v>
      </c>
      <c r="P26191">
        <v>625</v>
      </c>
      <c r="Q26191" t="s">
        <v>105</v>
      </c>
      <c r="R26191" t="s">
        <v>57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4</v>
      </c>
      <c r="C26192">
        <v>7556679</v>
      </c>
      <c r="D26192" t="s">
        <v>51</v>
      </c>
      <c r="E26192">
        <v>45</v>
      </c>
      <c r="F26192" t="str">
        <f t="shared" si="409"/>
        <v>Adult</v>
      </c>
      <c r="G26192" s="1">
        <v>44748</v>
      </c>
      <c r="H26192" t="s">
        <v>36466</v>
      </c>
      <c r="I26192" t="s">
        <v>21</v>
      </c>
      <c r="J26192" t="s">
        <v>90</v>
      </c>
      <c r="K26192" t="s">
        <v>632</v>
      </c>
      <c r="L26192" t="s">
        <v>33</v>
      </c>
      <c r="M26192" t="s">
        <v>100</v>
      </c>
      <c r="N26192">
        <v>1</v>
      </c>
      <c r="O26192" t="s">
        <v>26</v>
      </c>
      <c r="P26192">
        <v>589</v>
      </c>
      <c r="Q26192" t="s">
        <v>81</v>
      </c>
      <c r="R26192" t="s">
        <v>82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5</v>
      </c>
      <c r="C26193">
        <v>9024819</v>
      </c>
      <c r="D26193" t="s">
        <v>20</v>
      </c>
      <c r="E26193">
        <v>30</v>
      </c>
      <c r="F26193" t="str">
        <f t="shared" si="409"/>
        <v>Adult</v>
      </c>
      <c r="G26193" s="1">
        <v>44748</v>
      </c>
      <c r="H26193" t="s">
        <v>36466</v>
      </c>
      <c r="I26193" t="s">
        <v>21</v>
      </c>
      <c r="J26193" t="s">
        <v>22</v>
      </c>
      <c r="K26193" t="s">
        <v>632</v>
      </c>
      <c r="L26193" t="s">
        <v>33</v>
      </c>
      <c r="M26193" t="s">
        <v>100</v>
      </c>
      <c r="N26193">
        <v>1</v>
      </c>
      <c r="O26193" t="s">
        <v>26</v>
      </c>
      <c r="P26193">
        <v>597</v>
      </c>
      <c r="Q26193" t="s">
        <v>92</v>
      </c>
      <c r="R26193" t="s">
        <v>93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6</v>
      </c>
      <c r="C26194">
        <v>386505</v>
      </c>
      <c r="D26194" t="s">
        <v>51</v>
      </c>
      <c r="E26194">
        <v>47</v>
      </c>
      <c r="F26194" t="str">
        <f t="shared" si="409"/>
        <v>Adult</v>
      </c>
      <c r="G26194" s="1">
        <v>44748</v>
      </c>
      <c r="H26194" t="s">
        <v>36466</v>
      </c>
      <c r="I26194" t="s">
        <v>21</v>
      </c>
      <c r="J26194" t="s">
        <v>22</v>
      </c>
      <c r="K26194" t="s">
        <v>699</v>
      </c>
      <c r="L26194" t="s">
        <v>33</v>
      </c>
      <c r="M26194" t="s">
        <v>68</v>
      </c>
      <c r="N26194">
        <v>1</v>
      </c>
      <c r="O26194" t="s">
        <v>26</v>
      </c>
      <c r="P26194">
        <v>569</v>
      </c>
      <c r="Q26194" t="s">
        <v>61</v>
      </c>
      <c r="R26194" t="s">
        <v>62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7</v>
      </c>
      <c r="C26195">
        <v>8443295</v>
      </c>
      <c r="D26195" t="s">
        <v>20</v>
      </c>
      <c r="E26195">
        <v>25</v>
      </c>
      <c r="F26195" t="str">
        <f t="shared" si="409"/>
        <v>Teenager</v>
      </c>
      <c r="G26195" s="1">
        <v>44748</v>
      </c>
      <c r="H26195" t="s">
        <v>36466</v>
      </c>
      <c r="I26195" t="s">
        <v>21</v>
      </c>
      <c r="J26195" t="s">
        <v>43</v>
      </c>
      <c r="K26195" t="s">
        <v>15585</v>
      </c>
      <c r="L26195" t="s">
        <v>24</v>
      </c>
      <c r="M26195" t="s">
        <v>68</v>
      </c>
      <c r="N26195">
        <v>1</v>
      </c>
      <c r="O26195" t="s">
        <v>26</v>
      </c>
      <c r="P26195">
        <v>382</v>
      </c>
      <c r="Q26195" t="s">
        <v>2812</v>
      </c>
      <c r="R26195" t="s">
        <v>113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8</v>
      </c>
      <c r="C26196">
        <v>1251350</v>
      </c>
      <c r="D26196" t="s">
        <v>20</v>
      </c>
      <c r="E26196">
        <v>38</v>
      </c>
      <c r="F26196" t="str">
        <f t="shared" si="409"/>
        <v>Adult</v>
      </c>
      <c r="G26196" s="1">
        <v>44748</v>
      </c>
      <c r="H26196" t="s">
        <v>36466</v>
      </c>
      <c r="I26196" t="s">
        <v>21</v>
      </c>
      <c r="J26196" t="s">
        <v>90</v>
      </c>
      <c r="K26196" t="s">
        <v>817</v>
      </c>
      <c r="L26196" t="s">
        <v>211</v>
      </c>
      <c r="M26196" t="s">
        <v>212</v>
      </c>
      <c r="N26196">
        <v>1</v>
      </c>
      <c r="O26196" t="s">
        <v>26</v>
      </c>
      <c r="P26196">
        <v>435</v>
      </c>
      <c r="Q26196" t="s">
        <v>12257</v>
      </c>
      <c r="R26196" t="s">
        <v>72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9</v>
      </c>
      <c r="C26197">
        <v>5649418</v>
      </c>
      <c r="D26197" t="s">
        <v>20</v>
      </c>
      <c r="E26197">
        <v>78</v>
      </c>
      <c r="F26197" t="str">
        <f t="shared" si="409"/>
        <v>Senior</v>
      </c>
      <c r="G26197" s="1">
        <v>44748</v>
      </c>
      <c r="H26197" t="s">
        <v>36466</v>
      </c>
      <c r="I26197" t="s">
        <v>21</v>
      </c>
      <c r="J26197" t="s">
        <v>43</v>
      </c>
      <c r="K26197" t="s">
        <v>947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50</v>
      </c>
      <c r="R26197" t="s">
        <v>75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51</v>
      </c>
      <c r="C26198">
        <v>1241587</v>
      </c>
      <c r="D26198" t="s">
        <v>20</v>
      </c>
      <c r="E26198">
        <v>76</v>
      </c>
      <c r="F26198" t="str">
        <f t="shared" si="409"/>
        <v>Senior</v>
      </c>
      <c r="G26198" s="1">
        <v>44748</v>
      </c>
      <c r="H26198" t="s">
        <v>36466</v>
      </c>
      <c r="I26198" t="s">
        <v>21</v>
      </c>
      <c r="J26198" t="s">
        <v>52</v>
      </c>
      <c r="K26198" t="s">
        <v>8073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2</v>
      </c>
      <c r="R26198" t="s">
        <v>93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52</v>
      </c>
      <c r="C26199">
        <v>3964817</v>
      </c>
      <c r="D26199" t="s">
        <v>20</v>
      </c>
      <c r="E26199">
        <v>23</v>
      </c>
      <c r="F26199" t="str">
        <f t="shared" si="409"/>
        <v>Teenager</v>
      </c>
      <c r="G26199" s="1">
        <v>44748</v>
      </c>
      <c r="H26199" t="s">
        <v>36466</v>
      </c>
      <c r="I26199" t="s">
        <v>21</v>
      </c>
      <c r="J26199" t="s">
        <v>22</v>
      </c>
      <c r="K26199" t="s">
        <v>1065</v>
      </c>
      <c r="L26199" t="s">
        <v>211</v>
      </c>
      <c r="M26199" t="s">
        <v>212</v>
      </c>
      <c r="N26199">
        <v>1</v>
      </c>
      <c r="O26199" t="s">
        <v>26</v>
      </c>
      <c r="P26199">
        <v>828</v>
      </c>
      <c r="Q26199" t="s">
        <v>61</v>
      </c>
      <c r="R26199" t="s">
        <v>62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3</v>
      </c>
      <c r="C26200">
        <v>2407552</v>
      </c>
      <c r="D26200" t="s">
        <v>51</v>
      </c>
      <c r="E26200">
        <v>30</v>
      </c>
      <c r="F26200" t="str">
        <f t="shared" si="409"/>
        <v>Adult</v>
      </c>
      <c r="G26200" s="1">
        <v>44748</v>
      </c>
      <c r="H26200" t="s">
        <v>36466</v>
      </c>
      <c r="I26200" t="s">
        <v>21</v>
      </c>
      <c r="J26200" t="s">
        <v>59</v>
      </c>
      <c r="K26200" t="s">
        <v>16797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7</v>
      </c>
      <c r="R26200" t="s">
        <v>88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4</v>
      </c>
      <c r="C26201">
        <v>5903741</v>
      </c>
      <c r="D26201" t="s">
        <v>51</v>
      </c>
      <c r="E26201">
        <v>44</v>
      </c>
      <c r="F26201" t="str">
        <f t="shared" si="409"/>
        <v>Adult</v>
      </c>
      <c r="G26201" s="1">
        <v>44748</v>
      </c>
      <c r="H26201" t="s">
        <v>36466</v>
      </c>
      <c r="I26201" t="s">
        <v>21</v>
      </c>
      <c r="J26201" t="s">
        <v>43</v>
      </c>
      <c r="K26201" t="s">
        <v>2763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3</v>
      </c>
      <c r="R26201" t="s">
        <v>72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5</v>
      </c>
      <c r="C26202">
        <v>4040212</v>
      </c>
      <c r="D26202" t="s">
        <v>20</v>
      </c>
      <c r="E26202">
        <v>25</v>
      </c>
      <c r="F26202" t="str">
        <f t="shared" si="409"/>
        <v>Teenager</v>
      </c>
      <c r="G26202" s="1">
        <v>44748</v>
      </c>
      <c r="H26202" t="s">
        <v>36466</v>
      </c>
      <c r="I26202" t="s">
        <v>21</v>
      </c>
      <c r="J26202" t="s">
        <v>52</v>
      </c>
      <c r="K26202" t="s">
        <v>31656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8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7</v>
      </c>
      <c r="C26203">
        <v>2788987</v>
      </c>
      <c r="D26203" t="s">
        <v>51</v>
      </c>
      <c r="E26203">
        <v>75</v>
      </c>
      <c r="F26203" t="str">
        <f t="shared" si="409"/>
        <v>Senior</v>
      </c>
      <c r="G26203" s="1">
        <v>44748</v>
      </c>
      <c r="H26203" t="s">
        <v>36466</v>
      </c>
      <c r="I26203" t="s">
        <v>21</v>
      </c>
      <c r="J26203" t="s">
        <v>90</v>
      </c>
      <c r="K26203" t="s">
        <v>4566</v>
      </c>
      <c r="L26203" t="s">
        <v>54</v>
      </c>
      <c r="M26203" t="s">
        <v>111</v>
      </c>
      <c r="N26203">
        <v>1</v>
      </c>
      <c r="O26203" t="s">
        <v>26</v>
      </c>
      <c r="P26203">
        <v>635</v>
      </c>
      <c r="Q26203" t="s">
        <v>92</v>
      </c>
      <c r="R26203" t="s">
        <v>93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8</v>
      </c>
      <c r="C26204">
        <v>8964439</v>
      </c>
      <c r="D26204" t="s">
        <v>51</v>
      </c>
      <c r="E26204">
        <v>30</v>
      </c>
      <c r="F26204" t="str">
        <f t="shared" si="409"/>
        <v>Adult</v>
      </c>
      <c r="G26204" s="1">
        <v>44748</v>
      </c>
      <c r="H26204" t="s">
        <v>36466</v>
      </c>
      <c r="I26204" t="s">
        <v>21</v>
      </c>
      <c r="J26204" t="s">
        <v>59</v>
      </c>
      <c r="K26204" t="s">
        <v>167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61</v>
      </c>
      <c r="R26204" t="s">
        <v>62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9</v>
      </c>
      <c r="C26205">
        <v>3114290</v>
      </c>
      <c r="D26205" t="s">
        <v>20</v>
      </c>
      <c r="E26205">
        <v>36</v>
      </c>
      <c r="F26205" t="str">
        <f t="shared" si="409"/>
        <v>Adult</v>
      </c>
      <c r="G26205" s="1">
        <v>44748</v>
      </c>
      <c r="H26205" t="s">
        <v>36466</v>
      </c>
      <c r="I26205" t="s">
        <v>21</v>
      </c>
      <c r="J26205" t="s">
        <v>52</v>
      </c>
      <c r="K26205" t="s">
        <v>16830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7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60</v>
      </c>
      <c r="C26206">
        <v>8581042</v>
      </c>
      <c r="D26206" t="s">
        <v>51</v>
      </c>
      <c r="E26206">
        <v>40</v>
      </c>
      <c r="F26206" t="str">
        <f t="shared" si="409"/>
        <v>Adult</v>
      </c>
      <c r="G26206" s="1">
        <v>44748</v>
      </c>
      <c r="H26206" t="s">
        <v>36466</v>
      </c>
      <c r="I26206" t="s">
        <v>21</v>
      </c>
      <c r="J26206" t="s">
        <v>52</v>
      </c>
      <c r="K26206" t="s">
        <v>7732</v>
      </c>
      <c r="L26206" t="s">
        <v>54</v>
      </c>
      <c r="M26206" t="s">
        <v>100</v>
      </c>
      <c r="N26206">
        <v>1</v>
      </c>
      <c r="O26206" t="s">
        <v>26</v>
      </c>
      <c r="P26206">
        <v>791</v>
      </c>
      <c r="Q26206" t="s">
        <v>61</v>
      </c>
      <c r="R26206" t="s">
        <v>62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61</v>
      </c>
      <c r="C26207">
        <v>2442935</v>
      </c>
      <c r="D26207" t="s">
        <v>20</v>
      </c>
      <c r="E26207">
        <v>37</v>
      </c>
      <c r="F26207" t="str">
        <f t="shared" si="409"/>
        <v>Adult</v>
      </c>
      <c r="G26207" s="1">
        <v>44748</v>
      </c>
      <c r="H26207" t="s">
        <v>36466</v>
      </c>
      <c r="I26207" t="s">
        <v>21</v>
      </c>
      <c r="J26207" t="s">
        <v>22</v>
      </c>
      <c r="K26207" t="s">
        <v>2656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4</v>
      </c>
      <c r="R26207" t="s">
        <v>93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62</v>
      </c>
      <c r="C26208">
        <v>3969935</v>
      </c>
      <c r="D26208" t="s">
        <v>20</v>
      </c>
      <c r="E26208">
        <v>40</v>
      </c>
      <c r="F26208" t="str">
        <f t="shared" si="409"/>
        <v>Adult</v>
      </c>
      <c r="G26208" s="1">
        <v>44748</v>
      </c>
      <c r="H26208" t="s">
        <v>36466</v>
      </c>
      <c r="I26208" t="s">
        <v>21</v>
      </c>
      <c r="J26208" t="s">
        <v>52</v>
      </c>
      <c r="K26208" t="s">
        <v>15184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5</v>
      </c>
      <c r="R26208" t="s">
        <v>97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3</v>
      </c>
      <c r="C26209">
        <v>4039445</v>
      </c>
      <c r="D26209" t="s">
        <v>51</v>
      </c>
      <c r="E26209">
        <v>31</v>
      </c>
      <c r="F26209" t="str">
        <f t="shared" si="409"/>
        <v>Adult</v>
      </c>
      <c r="G26209" s="1">
        <v>44748</v>
      </c>
      <c r="H26209" t="s">
        <v>36466</v>
      </c>
      <c r="I26209" t="s">
        <v>21</v>
      </c>
      <c r="J26209" t="s">
        <v>43</v>
      </c>
      <c r="K26209" t="s">
        <v>426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61</v>
      </c>
      <c r="R26209" t="s">
        <v>62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4</v>
      </c>
      <c r="C26210">
        <v>7305900</v>
      </c>
      <c r="D26210" t="s">
        <v>20</v>
      </c>
      <c r="E26210">
        <v>30</v>
      </c>
      <c r="F26210" t="str">
        <f t="shared" si="409"/>
        <v>Adult</v>
      </c>
      <c r="G26210" s="1">
        <v>44748</v>
      </c>
      <c r="H26210" t="s">
        <v>36466</v>
      </c>
      <c r="I26210" t="s">
        <v>21</v>
      </c>
      <c r="J26210" t="s">
        <v>22</v>
      </c>
      <c r="K26210" t="s">
        <v>2020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61</v>
      </c>
      <c r="R26210" t="s">
        <v>62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5</v>
      </c>
      <c r="C26211">
        <v>2225789</v>
      </c>
      <c r="D26211" t="s">
        <v>20</v>
      </c>
      <c r="E26211">
        <v>44</v>
      </c>
      <c r="F26211" t="str">
        <f t="shared" si="409"/>
        <v>Adult</v>
      </c>
      <c r="G26211" s="1">
        <v>44748</v>
      </c>
      <c r="H26211" t="s">
        <v>36466</v>
      </c>
      <c r="I26211" t="s">
        <v>21</v>
      </c>
      <c r="J26211" t="s">
        <v>59</v>
      </c>
      <c r="K26211" t="s">
        <v>24532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5</v>
      </c>
      <c r="R26211" t="s">
        <v>113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6</v>
      </c>
      <c r="C26212">
        <v>7186425</v>
      </c>
      <c r="D26212" t="s">
        <v>20</v>
      </c>
      <c r="E26212">
        <v>39</v>
      </c>
      <c r="F26212" t="str">
        <f t="shared" si="409"/>
        <v>Adult</v>
      </c>
      <c r="G26212" s="1">
        <v>44748</v>
      </c>
      <c r="H26212" t="s">
        <v>36466</v>
      </c>
      <c r="I26212" t="s">
        <v>21</v>
      </c>
      <c r="J26212" t="s">
        <v>43</v>
      </c>
      <c r="K26212" t="s">
        <v>21082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7</v>
      </c>
      <c r="R26212" t="s">
        <v>88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7</v>
      </c>
      <c r="C26213">
        <v>9643516</v>
      </c>
      <c r="D26213" t="s">
        <v>51</v>
      </c>
      <c r="E26213">
        <v>42</v>
      </c>
      <c r="F26213" t="str">
        <f t="shared" si="409"/>
        <v>Adult</v>
      </c>
      <c r="G26213" s="1">
        <v>44748</v>
      </c>
      <c r="H26213" t="s">
        <v>36466</v>
      </c>
      <c r="I26213" t="s">
        <v>21</v>
      </c>
      <c r="J26213" t="s">
        <v>43</v>
      </c>
      <c r="K26213" t="s">
        <v>615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9</v>
      </c>
      <c r="R26213" t="s">
        <v>113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7</v>
      </c>
      <c r="C26214">
        <v>9643516</v>
      </c>
      <c r="D26214" t="s">
        <v>20</v>
      </c>
      <c r="E26214">
        <v>48</v>
      </c>
      <c r="F26214" t="str">
        <f t="shared" si="409"/>
        <v>Adult</v>
      </c>
      <c r="G26214" s="1">
        <v>44748</v>
      </c>
      <c r="H26214" t="s">
        <v>36466</v>
      </c>
      <c r="I26214" t="s">
        <v>21</v>
      </c>
      <c r="J26214" t="s">
        <v>22</v>
      </c>
      <c r="K26214" t="s">
        <v>1942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2</v>
      </c>
      <c r="R26214" t="s">
        <v>113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8</v>
      </c>
      <c r="C26215">
        <v>2167166</v>
      </c>
      <c r="D26215" t="s">
        <v>20</v>
      </c>
      <c r="E26215">
        <v>42</v>
      </c>
      <c r="F26215" t="str">
        <f t="shared" si="409"/>
        <v>Adult</v>
      </c>
      <c r="G26215" s="1">
        <v>44748</v>
      </c>
      <c r="H26215" t="s">
        <v>36466</v>
      </c>
      <c r="I26215" t="s">
        <v>21</v>
      </c>
      <c r="J26215" t="s">
        <v>43</v>
      </c>
      <c r="K26215" t="s">
        <v>3037</v>
      </c>
      <c r="L26215" t="s">
        <v>24</v>
      </c>
      <c r="M26215" t="s">
        <v>68</v>
      </c>
      <c r="N26215">
        <v>1</v>
      </c>
      <c r="O26215" t="s">
        <v>26</v>
      </c>
      <c r="P26215">
        <v>709</v>
      </c>
      <c r="Q26215" t="s">
        <v>87</v>
      </c>
      <c r="R26215" t="s">
        <v>88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9</v>
      </c>
      <c r="C26216">
        <v>7074564</v>
      </c>
      <c r="D26216" t="s">
        <v>51</v>
      </c>
      <c r="E26216">
        <v>31</v>
      </c>
      <c r="F26216" t="str">
        <f t="shared" si="409"/>
        <v>Adult</v>
      </c>
      <c r="G26216" s="1">
        <v>44748</v>
      </c>
      <c r="H26216" t="s">
        <v>36466</v>
      </c>
      <c r="I26216" t="s">
        <v>21</v>
      </c>
      <c r="J26216" t="s">
        <v>90</v>
      </c>
      <c r="K26216" t="s">
        <v>31670</v>
      </c>
      <c r="L26216" t="s">
        <v>54</v>
      </c>
      <c r="M26216" t="s">
        <v>111</v>
      </c>
      <c r="N26216">
        <v>1</v>
      </c>
      <c r="O26216" t="s">
        <v>26</v>
      </c>
      <c r="P26216">
        <v>377</v>
      </c>
      <c r="Q26216" t="s">
        <v>337</v>
      </c>
      <c r="R26216" t="s">
        <v>113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71</v>
      </c>
      <c r="C26217">
        <v>1041206</v>
      </c>
      <c r="D26217" t="s">
        <v>51</v>
      </c>
      <c r="E26217">
        <v>77</v>
      </c>
      <c r="F26217" t="str">
        <f t="shared" si="409"/>
        <v>Senior</v>
      </c>
      <c r="G26217" s="1">
        <v>44748</v>
      </c>
      <c r="H26217" t="s">
        <v>36466</v>
      </c>
      <c r="I26217" t="s">
        <v>21</v>
      </c>
      <c r="J26217" t="s">
        <v>22</v>
      </c>
      <c r="K26217" t="s">
        <v>2808</v>
      </c>
      <c r="L26217" t="s">
        <v>54</v>
      </c>
      <c r="M26217" t="s">
        <v>111</v>
      </c>
      <c r="N26217">
        <v>1</v>
      </c>
      <c r="O26217" t="s">
        <v>26</v>
      </c>
      <c r="P26217">
        <v>725</v>
      </c>
      <c r="Q26217" t="s">
        <v>256</v>
      </c>
      <c r="R26217" t="s">
        <v>62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72</v>
      </c>
      <c r="C26218">
        <v>8054265</v>
      </c>
      <c r="D26218" t="s">
        <v>20</v>
      </c>
      <c r="E26218">
        <v>37</v>
      </c>
      <c r="F26218" t="str">
        <f t="shared" si="409"/>
        <v>Adult</v>
      </c>
      <c r="G26218" s="1">
        <v>44748</v>
      </c>
      <c r="H26218" t="s">
        <v>36466</v>
      </c>
      <c r="I26218" t="s">
        <v>230</v>
      </c>
      <c r="J26218" t="s">
        <v>64</v>
      </c>
      <c r="K26218" t="s">
        <v>396</v>
      </c>
      <c r="L26218" t="s">
        <v>24</v>
      </c>
      <c r="M26218" t="s">
        <v>111</v>
      </c>
      <c r="N26218">
        <v>1</v>
      </c>
      <c r="O26218" t="s">
        <v>26</v>
      </c>
      <c r="P26218">
        <v>307</v>
      </c>
      <c r="Q26218" t="s">
        <v>61</v>
      </c>
      <c r="R26218" t="s">
        <v>62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3</v>
      </c>
      <c r="C26219">
        <v>3063255</v>
      </c>
      <c r="D26219" t="s">
        <v>20</v>
      </c>
      <c r="E26219">
        <v>23</v>
      </c>
      <c r="F26219" t="str">
        <f t="shared" si="409"/>
        <v>Teenager</v>
      </c>
      <c r="G26219" s="1">
        <v>44748</v>
      </c>
      <c r="H26219" t="s">
        <v>36466</v>
      </c>
      <c r="I26219" t="s">
        <v>21</v>
      </c>
      <c r="J26219" t="s">
        <v>43</v>
      </c>
      <c r="K26219" t="s">
        <v>2803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5</v>
      </c>
      <c r="R26219" t="s">
        <v>57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4</v>
      </c>
      <c r="C26220">
        <v>5361932</v>
      </c>
      <c r="D26220" t="s">
        <v>51</v>
      </c>
      <c r="E26220">
        <v>33</v>
      </c>
      <c r="F26220" t="str">
        <f t="shared" si="409"/>
        <v>Adult</v>
      </c>
      <c r="G26220" s="1">
        <v>44748</v>
      </c>
      <c r="H26220" t="s">
        <v>36466</v>
      </c>
      <c r="I26220" t="s">
        <v>21</v>
      </c>
      <c r="J26220" t="s">
        <v>43</v>
      </c>
      <c r="K26220" t="s">
        <v>31675</v>
      </c>
      <c r="L26220" t="s">
        <v>33</v>
      </c>
      <c r="M26220" t="s">
        <v>100</v>
      </c>
      <c r="N26220">
        <v>1</v>
      </c>
      <c r="O26220" t="s">
        <v>26</v>
      </c>
      <c r="P26220">
        <v>999</v>
      </c>
      <c r="Q26220" t="s">
        <v>360</v>
      </c>
      <c r="R26220" t="s">
        <v>57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6</v>
      </c>
      <c r="C26221">
        <v>4453842</v>
      </c>
      <c r="D26221" t="s">
        <v>51</v>
      </c>
      <c r="E26221">
        <v>30</v>
      </c>
      <c r="F26221" t="str">
        <f t="shared" si="409"/>
        <v>Adult</v>
      </c>
      <c r="G26221" s="1">
        <v>44748</v>
      </c>
      <c r="H26221" t="s">
        <v>36466</v>
      </c>
      <c r="I26221" t="s">
        <v>21</v>
      </c>
      <c r="J26221" t="s">
        <v>31</v>
      </c>
      <c r="K26221" t="s">
        <v>2763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5</v>
      </c>
      <c r="R26221" t="s">
        <v>57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7</v>
      </c>
      <c r="C26222">
        <v>6222805</v>
      </c>
      <c r="D26222" t="s">
        <v>20</v>
      </c>
      <c r="E26222">
        <v>72</v>
      </c>
      <c r="F26222" t="str">
        <f t="shared" si="409"/>
        <v>Senior</v>
      </c>
      <c r="G26222" s="1">
        <v>44748</v>
      </c>
      <c r="H26222" t="s">
        <v>36466</v>
      </c>
      <c r="I26222" t="s">
        <v>21</v>
      </c>
      <c r="J26222" t="s">
        <v>31</v>
      </c>
      <c r="K26222" t="s">
        <v>947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9</v>
      </c>
      <c r="R26222" t="s">
        <v>113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8</v>
      </c>
      <c r="C26223">
        <v>9822592</v>
      </c>
      <c r="D26223" t="s">
        <v>20</v>
      </c>
      <c r="E26223">
        <v>56</v>
      </c>
      <c r="F26223" t="str">
        <f t="shared" si="409"/>
        <v>Senior</v>
      </c>
      <c r="G26223" s="1">
        <v>44748</v>
      </c>
      <c r="H26223" t="s">
        <v>36466</v>
      </c>
      <c r="I26223" t="s">
        <v>21</v>
      </c>
      <c r="J26223" t="s">
        <v>43</v>
      </c>
      <c r="K26223" t="s">
        <v>423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4</v>
      </c>
      <c r="R26223" t="s">
        <v>313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9</v>
      </c>
      <c r="C26224">
        <v>364059</v>
      </c>
      <c r="D26224" t="s">
        <v>20</v>
      </c>
      <c r="E26224">
        <v>73</v>
      </c>
      <c r="F26224" t="str">
        <f t="shared" si="409"/>
        <v>Senior</v>
      </c>
      <c r="G26224" s="1">
        <v>44748</v>
      </c>
      <c r="H26224" t="s">
        <v>36466</v>
      </c>
      <c r="I26224" t="s">
        <v>21</v>
      </c>
      <c r="J26224" t="s">
        <v>43</v>
      </c>
      <c r="K26224" t="s">
        <v>17619</v>
      </c>
      <c r="L26224" t="s">
        <v>77</v>
      </c>
      <c r="M26224" t="s">
        <v>25</v>
      </c>
      <c r="N26224">
        <v>1</v>
      </c>
      <c r="O26224" t="s">
        <v>26</v>
      </c>
      <c r="P26224">
        <v>749</v>
      </c>
      <c r="Q26224" t="s">
        <v>171</v>
      </c>
      <c r="R26224" t="s">
        <v>57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9</v>
      </c>
      <c r="C26225">
        <v>364059</v>
      </c>
      <c r="D26225" t="s">
        <v>20</v>
      </c>
      <c r="E26225">
        <v>28</v>
      </c>
      <c r="F26225" t="str">
        <f t="shared" si="409"/>
        <v>Teenager</v>
      </c>
      <c r="G26225" s="1">
        <v>44748</v>
      </c>
      <c r="H26225" t="s">
        <v>36466</v>
      </c>
      <c r="I26225" t="s">
        <v>21</v>
      </c>
      <c r="J26225" t="s">
        <v>52</v>
      </c>
      <c r="K26225" t="s">
        <v>3642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9</v>
      </c>
      <c r="R26225" t="s">
        <v>313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80</v>
      </c>
      <c r="C26226">
        <v>117537</v>
      </c>
      <c r="D26226" t="s">
        <v>20</v>
      </c>
      <c r="E26226">
        <v>32</v>
      </c>
      <c r="F26226" t="str">
        <f t="shared" si="409"/>
        <v>Adult</v>
      </c>
      <c r="G26226" s="1">
        <v>44748</v>
      </c>
      <c r="H26226" t="s">
        <v>36466</v>
      </c>
      <c r="I26226" t="s">
        <v>21</v>
      </c>
      <c r="J26226" t="s">
        <v>43</v>
      </c>
      <c r="K26226" t="s">
        <v>623</v>
      </c>
      <c r="L26226" t="s">
        <v>211</v>
      </c>
      <c r="M26226" t="s">
        <v>212</v>
      </c>
      <c r="N26226">
        <v>1</v>
      </c>
      <c r="O26226" t="s">
        <v>26</v>
      </c>
      <c r="P26226">
        <v>521</v>
      </c>
      <c r="Q26226" t="s">
        <v>9635</v>
      </c>
      <c r="R26226" t="s">
        <v>249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81</v>
      </c>
      <c r="C26227">
        <v>46230</v>
      </c>
      <c r="D26227" t="s">
        <v>51</v>
      </c>
      <c r="E26227">
        <v>63</v>
      </c>
      <c r="F26227" t="str">
        <f t="shared" si="409"/>
        <v>Senior</v>
      </c>
      <c r="G26227" s="1">
        <v>44748</v>
      </c>
      <c r="H26227" t="s">
        <v>36466</v>
      </c>
      <c r="I26227" t="s">
        <v>21</v>
      </c>
      <c r="J26227" t="s">
        <v>22</v>
      </c>
      <c r="K26227" t="s">
        <v>15899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5</v>
      </c>
      <c r="R26227" t="s">
        <v>57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81</v>
      </c>
      <c r="C26228">
        <v>46230</v>
      </c>
      <c r="D26228" t="s">
        <v>51</v>
      </c>
      <c r="E26228">
        <v>25</v>
      </c>
      <c r="F26228" t="str">
        <f t="shared" si="409"/>
        <v>Teenager</v>
      </c>
      <c r="G26228" s="1">
        <v>44748</v>
      </c>
      <c r="H26228" t="s">
        <v>36466</v>
      </c>
      <c r="I26228" t="s">
        <v>21</v>
      </c>
      <c r="J26228" t="s">
        <v>43</v>
      </c>
      <c r="K26228" t="s">
        <v>1091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8</v>
      </c>
      <c r="R26228" t="s">
        <v>82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81</v>
      </c>
      <c r="C26229">
        <v>46230</v>
      </c>
      <c r="D26229" t="s">
        <v>20</v>
      </c>
      <c r="E26229">
        <v>23</v>
      </c>
      <c r="F26229" t="str">
        <f t="shared" si="409"/>
        <v>Teenager</v>
      </c>
      <c r="G26229" s="1">
        <v>44748</v>
      </c>
      <c r="H26229" t="s">
        <v>36466</v>
      </c>
      <c r="I26229" t="s">
        <v>21</v>
      </c>
      <c r="J26229" t="s">
        <v>43</v>
      </c>
      <c r="K26229" t="s">
        <v>17684</v>
      </c>
      <c r="L26229" t="s">
        <v>24</v>
      </c>
      <c r="M26229" t="s">
        <v>111</v>
      </c>
      <c r="N26229">
        <v>1</v>
      </c>
      <c r="O26229" t="s">
        <v>26</v>
      </c>
      <c r="P26229">
        <v>399</v>
      </c>
      <c r="Q26229" t="s">
        <v>61</v>
      </c>
      <c r="R26229" t="s">
        <v>62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82</v>
      </c>
      <c r="C26230">
        <v>5474404</v>
      </c>
      <c r="D26230" t="s">
        <v>20</v>
      </c>
      <c r="E26230">
        <v>33</v>
      </c>
      <c r="F26230" t="str">
        <f t="shared" si="409"/>
        <v>Adult</v>
      </c>
      <c r="G26230" s="1">
        <v>44748</v>
      </c>
      <c r="H26230" t="s">
        <v>36466</v>
      </c>
      <c r="I26230" t="s">
        <v>21</v>
      </c>
      <c r="J26230" t="s">
        <v>22</v>
      </c>
      <c r="K26230" t="s">
        <v>19428</v>
      </c>
      <c r="L26230" t="s">
        <v>24</v>
      </c>
      <c r="M26230" t="s">
        <v>68</v>
      </c>
      <c r="N26230">
        <v>1</v>
      </c>
      <c r="O26230" t="s">
        <v>26</v>
      </c>
      <c r="P26230">
        <v>518</v>
      </c>
      <c r="Q26230" t="s">
        <v>61</v>
      </c>
      <c r="R26230" t="s">
        <v>62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3</v>
      </c>
      <c r="C26231">
        <v>8210014</v>
      </c>
      <c r="D26231" t="s">
        <v>20</v>
      </c>
      <c r="E26231">
        <v>18</v>
      </c>
      <c r="F26231" t="str">
        <f t="shared" si="409"/>
        <v>Teenager</v>
      </c>
      <c r="G26231" s="1">
        <v>44748</v>
      </c>
      <c r="H26231" t="s">
        <v>36466</v>
      </c>
      <c r="I26231" t="s">
        <v>21</v>
      </c>
      <c r="J26231" t="s">
        <v>22</v>
      </c>
      <c r="K26231" t="s">
        <v>1761</v>
      </c>
      <c r="L26231" t="s">
        <v>24</v>
      </c>
      <c r="M26231" t="s">
        <v>68</v>
      </c>
      <c r="N26231">
        <v>1</v>
      </c>
      <c r="O26231" t="s">
        <v>26</v>
      </c>
      <c r="P26231">
        <v>345</v>
      </c>
      <c r="Q26231" t="s">
        <v>4927</v>
      </c>
      <c r="R26231" t="s">
        <v>75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4</v>
      </c>
      <c r="C26232">
        <v>6112874</v>
      </c>
      <c r="D26232" t="s">
        <v>20</v>
      </c>
      <c r="E26232">
        <v>53</v>
      </c>
      <c r="F26232" t="str">
        <f t="shared" si="409"/>
        <v>Senior</v>
      </c>
      <c r="G26232" s="1">
        <v>44748</v>
      </c>
      <c r="H26232" t="s">
        <v>36466</v>
      </c>
      <c r="I26232" t="s">
        <v>21</v>
      </c>
      <c r="J26232" t="s">
        <v>90</v>
      </c>
      <c r="K26232" t="s">
        <v>25385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2</v>
      </c>
      <c r="R26232" t="s">
        <v>72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5</v>
      </c>
      <c r="C26233">
        <v>631722</v>
      </c>
      <c r="D26233" t="s">
        <v>20</v>
      </c>
      <c r="E26233">
        <v>44</v>
      </c>
      <c r="F26233" t="str">
        <f t="shared" si="409"/>
        <v>Adult</v>
      </c>
      <c r="G26233" s="1">
        <v>44748</v>
      </c>
      <c r="H26233" t="s">
        <v>36466</v>
      </c>
      <c r="I26233" t="s">
        <v>21</v>
      </c>
      <c r="J26233" t="s">
        <v>31</v>
      </c>
      <c r="K26233" t="s">
        <v>519</v>
      </c>
      <c r="L26233" t="s">
        <v>33</v>
      </c>
      <c r="M26233" t="s">
        <v>68</v>
      </c>
      <c r="N26233">
        <v>1</v>
      </c>
      <c r="O26233" t="s">
        <v>26</v>
      </c>
      <c r="P26233">
        <v>969</v>
      </c>
      <c r="Q26233" t="s">
        <v>5887</v>
      </c>
      <c r="R26233" t="s">
        <v>135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6</v>
      </c>
      <c r="C26234">
        <v>9266512</v>
      </c>
      <c r="D26234" t="s">
        <v>20</v>
      </c>
      <c r="E26234">
        <v>58</v>
      </c>
      <c r="F26234" t="str">
        <f t="shared" si="409"/>
        <v>Senior</v>
      </c>
      <c r="G26234" s="1">
        <v>44748</v>
      </c>
      <c r="H26234" t="s">
        <v>36466</v>
      </c>
      <c r="I26234" t="s">
        <v>21</v>
      </c>
      <c r="J26234" t="s">
        <v>52</v>
      </c>
      <c r="K26234" t="s">
        <v>1689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40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6</v>
      </c>
      <c r="C26235">
        <v>9266512</v>
      </c>
      <c r="D26235" t="s">
        <v>20</v>
      </c>
      <c r="E26235">
        <v>74</v>
      </c>
      <c r="F26235" t="str">
        <f t="shared" si="409"/>
        <v>Senior</v>
      </c>
      <c r="G26235" s="1">
        <v>44748</v>
      </c>
      <c r="H26235" t="s">
        <v>36466</v>
      </c>
      <c r="I26235" t="s">
        <v>21</v>
      </c>
      <c r="J26235" t="s">
        <v>43</v>
      </c>
      <c r="K26235" t="s">
        <v>31687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81</v>
      </c>
      <c r="R26235" t="s">
        <v>82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8</v>
      </c>
      <c r="C26236">
        <v>263110</v>
      </c>
      <c r="D26236" t="s">
        <v>20</v>
      </c>
      <c r="E26236">
        <v>41</v>
      </c>
      <c r="F26236" t="str">
        <f t="shared" si="409"/>
        <v>Adult</v>
      </c>
      <c r="G26236" s="1">
        <v>44748</v>
      </c>
      <c r="H26236" t="s">
        <v>36466</v>
      </c>
      <c r="I26236" t="s">
        <v>21</v>
      </c>
      <c r="J26236" t="s">
        <v>22</v>
      </c>
      <c r="K26236" t="s">
        <v>17862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9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8</v>
      </c>
      <c r="C26237">
        <v>263110</v>
      </c>
      <c r="D26237" t="s">
        <v>20</v>
      </c>
      <c r="E26237">
        <v>57</v>
      </c>
      <c r="F26237" t="str">
        <f t="shared" si="409"/>
        <v>Senior</v>
      </c>
      <c r="G26237" s="1">
        <v>44748</v>
      </c>
      <c r="H26237" t="s">
        <v>36466</v>
      </c>
      <c r="I26237" t="s">
        <v>21</v>
      </c>
      <c r="J26237" t="s">
        <v>43</v>
      </c>
      <c r="K26237" t="s">
        <v>17716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61</v>
      </c>
      <c r="R26237" t="s">
        <v>62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8</v>
      </c>
      <c r="C26238">
        <v>263110</v>
      </c>
      <c r="D26238" t="s">
        <v>20</v>
      </c>
      <c r="E26238">
        <v>39</v>
      </c>
      <c r="F26238" t="str">
        <f t="shared" si="409"/>
        <v>Adult</v>
      </c>
      <c r="G26238" s="1">
        <v>44748</v>
      </c>
      <c r="H26238" t="s">
        <v>36466</v>
      </c>
      <c r="I26238" t="s">
        <v>21</v>
      </c>
      <c r="J26238" t="s">
        <v>90</v>
      </c>
      <c r="K26238" t="s">
        <v>3723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61</v>
      </c>
      <c r="R26238" t="s">
        <v>62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9</v>
      </c>
      <c r="C26239">
        <v>628130</v>
      </c>
      <c r="D26239" t="s">
        <v>20</v>
      </c>
      <c r="E26239">
        <v>31</v>
      </c>
      <c r="F26239" t="str">
        <f t="shared" si="409"/>
        <v>Adult</v>
      </c>
      <c r="G26239" s="1">
        <v>44748</v>
      </c>
      <c r="H26239" t="s">
        <v>36466</v>
      </c>
      <c r="I26239" t="s">
        <v>21</v>
      </c>
      <c r="J26239" t="s">
        <v>52</v>
      </c>
      <c r="K26239" t="s">
        <v>6744</v>
      </c>
      <c r="L26239" t="s">
        <v>24</v>
      </c>
      <c r="M26239" t="s">
        <v>111</v>
      </c>
      <c r="N26239">
        <v>1</v>
      </c>
      <c r="O26239" t="s">
        <v>26</v>
      </c>
      <c r="P26239">
        <v>362</v>
      </c>
      <c r="Q26239" t="s">
        <v>71</v>
      </c>
      <c r="R26239" t="s">
        <v>72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9</v>
      </c>
      <c r="C26240">
        <v>628130</v>
      </c>
      <c r="D26240" t="s">
        <v>20</v>
      </c>
      <c r="E26240">
        <v>49</v>
      </c>
      <c r="F26240" t="str">
        <f t="shared" si="409"/>
        <v>Adult</v>
      </c>
      <c r="G26240" s="1">
        <v>44748</v>
      </c>
      <c r="H26240" t="s">
        <v>36466</v>
      </c>
      <c r="I26240" t="s">
        <v>21</v>
      </c>
      <c r="J26240" t="s">
        <v>52</v>
      </c>
      <c r="K26240" t="s">
        <v>7878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90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91</v>
      </c>
      <c r="C26241">
        <v>4335363</v>
      </c>
      <c r="D26241" t="s">
        <v>20</v>
      </c>
      <c r="E26241">
        <v>40</v>
      </c>
      <c r="F26241" t="str">
        <f t="shared" si="409"/>
        <v>Adult</v>
      </c>
      <c r="G26241" s="1">
        <v>44748</v>
      </c>
      <c r="H26241" t="s">
        <v>36466</v>
      </c>
      <c r="I26241" t="s">
        <v>21</v>
      </c>
      <c r="J26241" t="s">
        <v>22</v>
      </c>
      <c r="K26241" t="s">
        <v>478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6</v>
      </c>
      <c r="R26241" t="s">
        <v>102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92</v>
      </c>
      <c r="C26242">
        <v>3580806</v>
      </c>
      <c r="D26242" t="s">
        <v>20</v>
      </c>
      <c r="E26242">
        <v>36</v>
      </c>
      <c r="F26242" t="str">
        <f t="shared" ref="F26242:F26305" si="410">IF(E26242&gt;=50,"Senior",IF(E26242&gt;=30,"Adult","Teenager"))</f>
        <v>Adult</v>
      </c>
      <c r="G26242" s="1">
        <v>44748</v>
      </c>
      <c r="H26242" t="s">
        <v>36466</v>
      </c>
      <c r="I26242" t="s">
        <v>21</v>
      </c>
      <c r="J26242" t="s">
        <v>64</v>
      </c>
      <c r="K26242" t="s">
        <v>2656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3</v>
      </c>
      <c r="R26242" t="s">
        <v>75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3</v>
      </c>
      <c r="C26243">
        <v>2270844</v>
      </c>
      <c r="D26243" t="s">
        <v>51</v>
      </c>
      <c r="E26243">
        <v>34</v>
      </c>
      <c r="F26243" t="str">
        <f t="shared" si="410"/>
        <v>Adult</v>
      </c>
      <c r="G26243" s="1">
        <v>44748</v>
      </c>
      <c r="H26243" t="s">
        <v>36466</v>
      </c>
      <c r="I26243" t="s">
        <v>21</v>
      </c>
      <c r="J26243" t="s">
        <v>52</v>
      </c>
      <c r="K26243" t="s">
        <v>1611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7</v>
      </c>
      <c r="R26243" t="s">
        <v>57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4</v>
      </c>
      <c r="C26244">
        <v>6239947</v>
      </c>
      <c r="D26244" t="s">
        <v>20</v>
      </c>
      <c r="E26244">
        <v>44</v>
      </c>
      <c r="F26244" t="str">
        <f t="shared" si="410"/>
        <v>Adult</v>
      </c>
      <c r="G26244" s="1">
        <v>44748</v>
      </c>
      <c r="H26244" t="s">
        <v>36466</v>
      </c>
      <c r="I26244" t="s">
        <v>21</v>
      </c>
      <c r="J26244" t="s">
        <v>64</v>
      </c>
      <c r="K26244" t="s">
        <v>12163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7</v>
      </c>
      <c r="R26244" t="s">
        <v>88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5</v>
      </c>
      <c r="C26245">
        <v>6024921</v>
      </c>
      <c r="D26245" t="s">
        <v>20</v>
      </c>
      <c r="E26245">
        <v>72</v>
      </c>
      <c r="F26245" t="str">
        <f t="shared" si="410"/>
        <v>Senior</v>
      </c>
      <c r="G26245" s="1">
        <v>44748</v>
      </c>
      <c r="H26245" t="s">
        <v>36466</v>
      </c>
      <c r="I26245" t="s">
        <v>21</v>
      </c>
      <c r="J26245" t="s">
        <v>59</v>
      </c>
      <c r="K26245" t="s">
        <v>14850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5</v>
      </c>
      <c r="R26245" t="s">
        <v>57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6</v>
      </c>
      <c r="C26246">
        <v>2318646</v>
      </c>
      <c r="D26246" t="s">
        <v>20</v>
      </c>
      <c r="E26246">
        <v>41</v>
      </c>
      <c r="F26246" t="str">
        <f t="shared" si="410"/>
        <v>Adult</v>
      </c>
      <c r="G26246" s="1">
        <v>44748</v>
      </c>
      <c r="H26246" t="s">
        <v>36466</v>
      </c>
      <c r="I26246" t="s">
        <v>21</v>
      </c>
      <c r="J26246" t="s">
        <v>43</v>
      </c>
      <c r="K26246" t="s">
        <v>1391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8</v>
      </c>
      <c r="R26246" t="s">
        <v>147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7</v>
      </c>
      <c r="C26247">
        <v>9256029</v>
      </c>
      <c r="D26247" t="s">
        <v>20</v>
      </c>
      <c r="E26247">
        <v>40</v>
      </c>
      <c r="F26247" t="str">
        <f t="shared" si="410"/>
        <v>Adult</v>
      </c>
      <c r="G26247" s="1">
        <v>44748</v>
      </c>
      <c r="H26247" t="s">
        <v>36466</v>
      </c>
      <c r="I26247" t="s">
        <v>230</v>
      </c>
      <c r="J26247" t="s">
        <v>31</v>
      </c>
      <c r="K26247" t="s">
        <v>19980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3</v>
      </c>
      <c r="R26247" t="s">
        <v>88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8</v>
      </c>
      <c r="C26248">
        <v>1931869</v>
      </c>
      <c r="D26248" t="s">
        <v>51</v>
      </c>
      <c r="E26248">
        <v>71</v>
      </c>
      <c r="F26248" t="str">
        <f t="shared" si="410"/>
        <v>Senior</v>
      </c>
      <c r="G26248" s="1">
        <v>44748</v>
      </c>
      <c r="H26248" t="s">
        <v>36466</v>
      </c>
      <c r="I26248" t="s">
        <v>21</v>
      </c>
      <c r="J26248" t="s">
        <v>43</v>
      </c>
      <c r="K26248" t="s">
        <v>3444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9</v>
      </c>
      <c r="R26248" t="s">
        <v>75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9</v>
      </c>
      <c r="C26249">
        <v>8207083</v>
      </c>
      <c r="D26249" t="s">
        <v>51</v>
      </c>
      <c r="E26249">
        <v>27</v>
      </c>
      <c r="F26249" t="str">
        <f t="shared" si="410"/>
        <v>Teenager</v>
      </c>
      <c r="G26249" s="1">
        <v>44748</v>
      </c>
      <c r="H26249" t="s">
        <v>36466</v>
      </c>
      <c r="I26249" t="s">
        <v>21</v>
      </c>
      <c r="J26249" t="s">
        <v>22</v>
      </c>
      <c r="K26249" t="s">
        <v>3589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5</v>
      </c>
      <c r="R26249" t="s">
        <v>57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700</v>
      </c>
      <c r="C26250">
        <v>6901297</v>
      </c>
      <c r="D26250" t="s">
        <v>51</v>
      </c>
      <c r="E26250">
        <v>48</v>
      </c>
      <c r="F26250" t="str">
        <f t="shared" si="410"/>
        <v>Adult</v>
      </c>
      <c r="G26250" s="1">
        <v>44748</v>
      </c>
      <c r="H26250" t="s">
        <v>36466</v>
      </c>
      <c r="I26250" t="s">
        <v>21</v>
      </c>
      <c r="J26250" t="s">
        <v>22</v>
      </c>
      <c r="K26250" t="s">
        <v>3331</v>
      </c>
      <c r="L26250" t="s">
        <v>33</v>
      </c>
      <c r="M26250" t="s">
        <v>100</v>
      </c>
      <c r="N26250">
        <v>1</v>
      </c>
      <c r="O26250" t="s">
        <v>26</v>
      </c>
      <c r="P26250">
        <v>1523</v>
      </c>
      <c r="Q26250" t="s">
        <v>248</v>
      </c>
      <c r="R26250" t="s">
        <v>249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701</v>
      </c>
      <c r="C26251">
        <v>2084290</v>
      </c>
      <c r="D26251" t="s">
        <v>51</v>
      </c>
      <c r="E26251">
        <v>56</v>
      </c>
      <c r="F26251" t="str">
        <f t="shared" si="410"/>
        <v>Senior</v>
      </c>
      <c r="G26251" s="1">
        <v>44748</v>
      </c>
      <c r="H26251" t="s">
        <v>36466</v>
      </c>
      <c r="I26251" t="s">
        <v>21</v>
      </c>
      <c r="J26251" t="s">
        <v>22</v>
      </c>
      <c r="K26251" t="s">
        <v>2356</v>
      </c>
      <c r="L26251" t="s">
        <v>33</v>
      </c>
      <c r="M26251" t="s">
        <v>111</v>
      </c>
      <c r="N26251">
        <v>1</v>
      </c>
      <c r="O26251" t="s">
        <v>26</v>
      </c>
      <c r="P26251">
        <v>635</v>
      </c>
      <c r="Q26251" t="s">
        <v>61</v>
      </c>
      <c r="R26251" t="s">
        <v>62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701</v>
      </c>
      <c r="C26252">
        <v>2084290</v>
      </c>
      <c r="D26252" t="s">
        <v>51</v>
      </c>
      <c r="E26252">
        <v>53</v>
      </c>
      <c r="F26252" t="str">
        <f t="shared" si="410"/>
        <v>Senior</v>
      </c>
      <c r="G26252" s="1">
        <v>44748</v>
      </c>
      <c r="H26252" t="s">
        <v>36466</v>
      </c>
      <c r="I26252" t="s">
        <v>21</v>
      </c>
      <c r="J26252" t="s">
        <v>22</v>
      </c>
      <c r="K26252" t="s">
        <v>15952</v>
      </c>
      <c r="L26252" t="s">
        <v>33</v>
      </c>
      <c r="M26252" t="s">
        <v>100</v>
      </c>
      <c r="N26252">
        <v>1</v>
      </c>
      <c r="O26252" t="s">
        <v>26</v>
      </c>
      <c r="P26252">
        <v>1138</v>
      </c>
      <c r="Q26252" t="s">
        <v>2210</v>
      </c>
      <c r="R26252" t="s">
        <v>72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702</v>
      </c>
      <c r="C26253">
        <v>4639167</v>
      </c>
      <c r="D26253" t="s">
        <v>20</v>
      </c>
      <c r="E26253">
        <v>32</v>
      </c>
      <c r="F26253" t="str">
        <f t="shared" si="410"/>
        <v>Adult</v>
      </c>
      <c r="G26253" s="1">
        <v>44748</v>
      </c>
      <c r="H26253" t="s">
        <v>36466</v>
      </c>
      <c r="I26253" t="s">
        <v>21</v>
      </c>
      <c r="J26253" t="s">
        <v>22</v>
      </c>
      <c r="K26253" t="s">
        <v>11445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2</v>
      </c>
      <c r="R26253" t="s">
        <v>93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3</v>
      </c>
      <c r="C26254">
        <v>2991064</v>
      </c>
      <c r="D26254" t="s">
        <v>51</v>
      </c>
      <c r="E26254">
        <v>65</v>
      </c>
      <c r="F26254" t="str">
        <f t="shared" si="410"/>
        <v>Senior</v>
      </c>
      <c r="G26254" s="1">
        <v>44748</v>
      </c>
      <c r="H26254" t="s">
        <v>36466</v>
      </c>
      <c r="I26254" t="s">
        <v>230</v>
      </c>
      <c r="J26254" t="s">
        <v>43</v>
      </c>
      <c r="K26254" t="s">
        <v>11467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4</v>
      </c>
      <c r="C26255">
        <v>3166317</v>
      </c>
      <c r="D26255" t="s">
        <v>51</v>
      </c>
      <c r="E26255">
        <v>37</v>
      </c>
      <c r="F26255" t="str">
        <f t="shared" si="410"/>
        <v>Adult</v>
      </c>
      <c r="G26255" s="1">
        <v>44748</v>
      </c>
      <c r="H26255" t="s">
        <v>36466</v>
      </c>
      <c r="I26255" t="s">
        <v>21</v>
      </c>
      <c r="J26255" t="s">
        <v>31</v>
      </c>
      <c r="K26255" t="s">
        <v>3334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6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5</v>
      </c>
      <c r="C26256">
        <v>14886</v>
      </c>
      <c r="D26256" t="s">
        <v>20</v>
      </c>
      <c r="E26256">
        <v>62</v>
      </c>
      <c r="F26256" t="str">
        <f t="shared" si="410"/>
        <v>Senior</v>
      </c>
      <c r="G26256" s="1">
        <v>44748</v>
      </c>
      <c r="H26256" t="s">
        <v>36466</v>
      </c>
      <c r="I26256" t="s">
        <v>21</v>
      </c>
      <c r="J26256" t="s">
        <v>52</v>
      </c>
      <c r="K26256" t="s">
        <v>31706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3</v>
      </c>
      <c r="R26256" t="s">
        <v>57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7</v>
      </c>
      <c r="C26257">
        <v>7131363</v>
      </c>
      <c r="D26257" t="s">
        <v>20</v>
      </c>
      <c r="E26257">
        <v>34</v>
      </c>
      <c r="F26257" t="str">
        <f t="shared" si="410"/>
        <v>Adult</v>
      </c>
      <c r="G26257" s="1">
        <v>44748</v>
      </c>
      <c r="H26257" t="s">
        <v>36466</v>
      </c>
      <c r="I26257" t="s">
        <v>21</v>
      </c>
      <c r="J26257" t="s">
        <v>43</v>
      </c>
      <c r="K26257" t="s">
        <v>10997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7</v>
      </c>
      <c r="R26257" t="s">
        <v>62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8</v>
      </c>
      <c r="C26258">
        <v>1942843</v>
      </c>
      <c r="D26258" t="s">
        <v>20</v>
      </c>
      <c r="E26258">
        <v>43</v>
      </c>
      <c r="F26258" t="str">
        <f t="shared" si="410"/>
        <v>Adult</v>
      </c>
      <c r="G26258" s="1">
        <v>44748</v>
      </c>
      <c r="H26258" t="s">
        <v>36466</v>
      </c>
      <c r="I26258" t="s">
        <v>21</v>
      </c>
      <c r="J26258" t="s">
        <v>90</v>
      </c>
      <c r="K26258" t="s">
        <v>9060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6</v>
      </c>
      <c r="R26258" t="s">
        <v>62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9</v>
      </c>
      <c r="C26259">
        <v>2221037</v>
      </c>
      <c r="D26259" t="s">
        <v>20</v>
      </c>
      <c r="E26259">
        <v>27</v>
      </c>
      <c r="F26259" t="str">
        <f t="shared" si="410"/>
        <v>Teenager</v>
      </c>
      <c r="G26259" s="1">
        <v>44748</v>
      </c>
      <c r="H26259" t="s">
        <v>36466</v>
      </c>
      <c r="I26259" t="s">
        <v>21</v>
      </c>
      <c r="J26259" t="s">
        <v>52</v>
      </c>
      <c r="K26259" t="s">
        <v>6991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6</v>
      </c>
      <c r="R26259" t="s">
        <v>62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10</v>
      </c>
      <c r="C26260">
        <v>8285266</v>
      </c>
      <c r="D26260" t="s">
        <v>20</v>
      </c>
      <c r="E26260">
        <v>73</v>
      </c>
      <c r="F26260" t="str">
        <f t="shared" si="410"/>
        <v>Senior</v>
      </c>
      <c r="G26260" s="1">
        <v>44748</v>
      </c>
      <c r="H26260" t="s">
        <v>36466</v>
      </c>
      <c r="I26260" t="s">
        <v>21</v>
      </c>
      <c r="J26260" t="s">
        <v>22</v>
      </c>
      <c r="K26260" t="s">
        <v>3451</v>
      </c>
      <c r="L26260" t="s">
        <v>24</v>
      </c>
      <c r="M26260" t="s">
        <v>68</v>
      </c>
      <c r="N26260">
        <v>1</v>
      </c>
      <c r="O26260" t="s">
        <v>26</v>
      </c>
      <c r="P26260">
        <v>518</v>
      </c>
      <c r="Q26260" t="s">
        <v>87</v>
      </c>
      <c r="R26260" t="s">
        <v>88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11</v>
      </c>
      <c r="C26261">
        <v>7612434</v>
      </c>
      <c r="D26261" t="s">
        <v>51</v>
      </c>
      <c r="E26261">
        <v>70</v>
      </c>
      <c r="F26261" t="str">
        <f t="shared" si="410"/>
        <v>Senior</v>
      </c>
      <c r="G26261" s="1">
        <v>44748</v>
      </c>
      <c r="H26261" t="s">
        <v>36466</v>
      </c>
      <c r="I26261" t="s">
        <v>288</v>
      </c>
      <c r="J26261" t="s">
        <v>43</v>
      </c>
      <c r="K26261" t="s">
        <v>1283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71</v>
      </c>
      <c r="R26261" t="s">
        <v>72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12</v>
      </c>
      <c r="C26262">
        <v>3974058</v>
      </c>
      <c r="D26262" t="s">
        <v>20</v>
      </c>
      <c r="E26262">
        <v>31</v>
      </c>
      <c r="F26262" t="str">
        <f t="shared" si="410"/>
        <v>Adult</v>
      </c>
      <c r="G26262" s="1">
        <v>44748</v>
      </c>
      <c r="H26262" t="s">
        <v>36466</v>
      </c>
      <c r="I26262" t="s">
        <v>21</v>
      </c>
      <c r="J26262" t="s">
        <v>64</v>
      </c>
      <c r="K26262" t="s">
        <v>14850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7</v>
      </c>
      <c r="R26262" t="s">
        <v>62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3</v>
      </c>
      <c r="C26263">
        <v>9988842</v>
      </c>
      <c r="D26263" t="s">
        <v>51</v>
      </c>
      <c r="E26263">
        <v>63</v>
      </c>
      <c r="F26263" t="str">
        <f t="shared" si="410"/>
        <v>Senior</v>
      </c>
      <c r="G26263" s="1">
        <v>44748</v>
      </c>
      <c r="H26263" t="s">
        <v>36466</v>
      </c>
      <c r="I26263" t="s">
        <v>21</v>
      </c>
      <c r="J26263" t="s">
        <v>52</v>
      </c>
      <c r="K26263" t="s">
        <v>3867</v>
      </c>
      <c r="L26263" t="s">
        <v>33</v>
      </c>
      <c r="M26263" t="s">
        <v>68</v>
      </c>
      <c r="N26263">
        <v>1</v>
      </c>
      <c r="O26263" t="s">
        <v>26</v>
      </c>
      <c r="P26263">
        <v>666</v>
      </c>
      <c r="Q26263" t="s">
        <v>1955</v>
      </c>
      <c r="R26263" t="s">
        <v>75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4</v>
      </c>
      <c r="C26264">
        <v>9188063</v>
      </c>
      <c r="D26264" t="s">
        <v>51</v>
      </c>
      <c r="E26264">
        <v>39</v>
      </c>
      <c r="F26264" t="str">
        <f t="shared" si="410"/>
        <v>Adult</v>
      </c>
      <c r="G26264" s="1">
        <v>44748</v>
      </c>
      <c r="H26264" t="s">
        <v>36466</v>
      </c>
      <c r="I26264" t="s">
        <v>21</v>
      </c>
      <c r="J26264" t="s">
        <v>43</v>
      </c>
      <c r="K26264" t="s">
        <v>9639</v>
      </c>
      <c r="L26264" t="s">
        <v>33</v>
      </c>
      <c r="M26264" t="s">
        <v>68</v>
      </c>
      <c r="N26264">
        <v>1</v>
      </c>
      <c r="O26264" t="s">
        <v>26</v>
      </c>
      <c r="P26264">
        <v>563</v>
      </c>
      <c r="Q26264" t="s">
        <v>2472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5</v>
      </c>
      <c r="C26265">
        <v>356059</v>
      </c>
      <c r="D26265" t="s">
        <v>20</v>
      </c>
      <c r="E26265">
        <v>63</v>
      </c>
      <c r="F26265" t="str">
        <f t="shared" si="410"/>
        <v>Senior</v>
      </c>
      <c r="G26265" s="1">
        <v>44748</v>
      </c>
      <c r="H26265" t="s">
        <v>36466</v>
      </c>
      <c r="I26265" t="s">
        <v>21</v>
      </c>
      <c r="J26265" t="s">
        <v>43</v>
      </c>
      <c r="K26265" t="s">
        <v>30695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9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6</v>
      </c>
      <c r="C26266">
        <v>3966383</v>
      </c>
      <c r="D26266" t="s">
        <v>20</v>
      </c>
      <c r="E26266">
        <v>33</v>
      </c>
      <c r="F26266" t="str">
        <f t="shared" si="410"/>
        <v>Adult</v>
      </c>
      <c r="G26266" s="1">
        <v>44748</v>
      </c>
      <c r="H26266" t="s">
        <v>36466</v>
      </c>
      <c r="I26266" t="s">
        <v>21</v>
      </c>
      <c r="J26266" t="s">
        <v>64</v>
      </c>
      <c r="K26266" t="s">
        <v>31717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5</v>
      </c>
      <c r="R26266" t="s">
        <v>57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8</v>
      </c>
      <c r="C26267">
        <v>2337755</v>
      </c>
      <c r="D26267" t="s">
        <v>20</v>
      </c>
      <c r="E26267">
        <v>45</v>
      </c>
      <c r="F26267" t="str">
        <f t="shared" si="410"/>
        <v>Adult</v>
      </c>
      <c r="G26267" s="1">
        <v>44748</v>
      </c>
      <c r="H26267" t="s">
        <v>36466</v>
      </c>
      <c r="I26267" t="s">
        <v>21</v>
      </c>
      <c r="J26267" t="s">
        <v>59</v>
      </c>
      <c r="K26267" t="s">
        <v>31719</v>
      </c>
      <c r="L26267" t="s">
        <v>33</v>
      </c>
      <c r="M26267" t="s">
        <v>68</v>
      </c>
      <c r="N26267">
        <v>1</v>
      </c>
      <c r="O26267" t="s">
        <v>26</v>
      </c>
      <c r="P26267">
        <v>832</v>
      </c>
      <c r="Q26267" t="s">
        <v>92</v>
      </c>
      <c r="R26267" t="s">
        <v>93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20</v>
      </c>
      <c r="C26268">
        <v>3470104</v>
      </c>
      <c r="D26268" t="s">
        <v>20</v>
      </c>
      <c r="E26268">
        <v>38</v>
      </c>
      <c r="F26268" t="str">
        <f t="shared" si="410"/>
        <v>Adult</v>
      </c>
      <c r="G26268" s="1">
        <v>44748</v>
      </c>
      <c r="H26268" t="s">
        <v>36466</v>
      </c>
      <c r="I26268" t="s">
        <v>21</v>
      </c>
      <c r="J26268" t="s">
        <v>43</v>
      </c>
      <c r="K26268" t="s">
        <v>7542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9</v>
      </c>
      <c r="R26268" t="s">
        <v>57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21</v>
      </c>
      <c r="C26269">
        <v>3193003</v>
      </c>
      <c r="D26269" t="s">
        <v>20</v>
      </c>
      <c r="E26269">
        <v>41</v>
      </c>
      <c r="F26269" t="str">
        <f t="shared" si="410"/>
        <v>Adult</v>
      </c>
      <c r="G26269" s="1">
        <v>44748</v>
      </c>
      <c r="H26269" t="s">
        <v>36466</v>
      </c>
      <c r="I26269" t="s">
        <v>21</v>
      </c>
      <c r="J26269" t="s">
        <v>52</v>
      </c>
      <c r="K26269" t="s">
        <v>31722</v>
      </c>
      <c r="L26269" t="s">
        <v>24</v>
      </c>
      <c r="M26269" t="s">
        <v>111</v>
      </c>
      <c r="N26269">
        <v>1</v>
      </c>
      <c r="O26269" t="s">
        <v>26</v>
      </c>
      <c r="P26269">
        <v>606</v>
      </c>
      <c r="Q26269" t="s">
        <v>20981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3</v>
      </c>
      <c r="C26270">
        <v>9821762</v>
      </c>
      <c r="D26270" t="s">
        <v>20</v>
      </c>
      <c r="E26270">
        <v>51</v>
      </c>
      <c r="F26270" t="str">
        <f t="shared" si="410"/>
        <v>Senior</v>
      </c>
      <c r="G26270" s="1">
        <v>44748</v>
      </c>
      <c r="H26270" t="s">
        <v>36466</v>
      </c>
      <c r="I26270" t="s">
        <v>288</v>
      </c>
      <c r="J26270" t="s">
        <v>43</v>
      </c>
      <c r="K26270" t="s">
        <v>809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6</v>
      </c>
      <c r="R26270" t="s">
        <v>2368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4</v>
      </c>
      <c r="C26271">
        <v>6303489</v>
      </c>
      <c r="D26271" t="s">
        <v>51</v>
      </c>
      <c r="E26271">
        <v>37</v>
      </c>
      <c r="F26271" t="str">
        <f t="shared" si="410"/>
        <v>Adult</v>
      </c>
      <c r="G26271" s="1">
        <v>44748</v>
      </c>
      <c r="H26271" t="s">
        <v>36466</v>
      </c>
      <c r="I26271" t="s">
        <v>21</v>
      </c>
      <c r="J26271" t="s">
        <v>52</v>
      </c>
      <c r="K26271" t="s">
        <v>4238</v>
      </c>
      <c r="L26271" t="s">
        <v>33</v>
      </c>
      <c r="M26271" t="s">
        <v>100</v>
      </c>
      <c r="N26271">
        <v>1</v>
      </c>
      <c r="O26271" t="s">
        <v>26</v>
      </c>
      <c r="P26271">
        <v>1053</v>
      </c>
      <c r="Q26271" t="s">
        <v>17903</v>
      </c>
      <c r="R26271" t="s">
        <v>240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5</v>
      </c>
      <c r="C26272">
        <v>7425554</v>
      </c>
      <c r="D26272" t="s">
        <v>20</v>
      </c>
      <c r="E26272">
        <v>40</v>
      </c>
      <c r="F26272" t="str">
        <f t="shared" si="410"/>
        <v>Adult</v>
      </c>
      <c r="G26272" s="1">
        <v>44748</v>
      </c>
      <c r="H26272" t="s">
        <v>36466</v>
      </c>
      <c r="I26272" t="s">
        <v>21</v>
      </c>
      <c r="J26272" t="s">
        <v>64</v>
      </c>
      <c r="K26272" t="s">
        <v>7153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9</v>
      </c>
      <c r="R26272" t="s">
        <v>113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6</v>
      </c>
      <c r="C26273">
        <v>3296239</v>
      </c>
      <c r="D26273" t="s">
        <v>51</v>
      </c>
      <c r="E26273">
        <v>36</v>
      </c>
      <c r="F26273" t="str">
        <f t="shared" si="410"/>
        <v>Adult</v>
      </c>
      <c r="G26273" s="1">
        <v>44748</v>
      </c>
      <c r="H26273" t="s">
        <v>36466</v>
      </c>
      <c r="I26273" t="s">
        <v>21</v>
      </c>
      <c r="J26273" t="s">
        <v>43</v>
      </c>
      <c r="K26273" t="s">
        <v>2720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6</v>
      </c>
      <c r="R26273" t="s">
        <v>147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7</v>
      </c>
      <c r="C26274">
        <v>2844426</v>
      </c>
      <c r="D26274" t="s">
        <v>20</v>
      </c>
      <c r="E26274">
        <v>39</v>
      </c>
      <c r="F26274" t="str">
        <f t="shared" si="410"/>
        <v>Adult</v>
      </c>
      <c r="G26274" s="1">
        <v>44748</v>
      </c>
      <c r="H26274" t="s">
        <v>36466</v>
      </c>
      <c r="I26274" t="s">
        <v>115</v>
      </c>
      <c r="J26274" t="s">
        <v>43</v>
      </c>
      <c r="K26274" t="s">
        <v>1178</v>
      </c>
      <c r="L26274" t="s">
        <v>24</v>
      </c>
      <c r="M26274" t="s">
        <v>68</v>
      </c>
      <c r="N26274">
        <v>1</v>
      </c>
      <c r="O26274" t="s">
        <v>26</v>
      </c>
      <c r="P26274">
        <v>301</v>
      </c>
      <c r="Q26274" t="s">
        <v>2188</v>
      </c>
      <c r="R26274" t="s">
        <v>72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8</v>
      </c>
      <c r="C26275">
        <v>9712483</v>
      </c>
      <c r="D26275" t="s">
        <v>20</v>
      </c>
      <c r="E26275">
        <v>25</v>
      </c>
      <c r="F26275" t="str">
        <f t="shared" si="410"/>
        <v>Teenager</v>
      </c>
      <c r="G26275" s="1">
        <v>44748</v>
      </c>
      <c r="H26275" t="s">
        <v>36466</v>
      </c>
      <c r="I26275" t="s">
        <v>21</v>
      </c>
      <c r="J26275" t="s">
        <v>43</v>
      </c>
      <c r="K26275" t="s">
        <v>478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9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9</v>
      </c>
      <c r="C26276">
        <v>4358585</v>
      </c>
      <c r="D26276" t="s">
        <v>51</v>
      </c>
      <c r="E26276">
        <v>20</v>
      </c>
      <c r="F26276" t="str">
        <f t="shared" si="410"/>
        <v>Teenager</v>
      </c>
      <c r="G26276" s="1">
        <v>44748</v>
      </c>
      <c r="H26276" t="s">
        <v>36466</v>
      </c>
      <c r="I26276" t="s">
        <v>21</v>
      </c>
      <c r="J26276" t="s">
        <v>52</v>
      </c>
      <c r="K26276" t="s">
        <v>2384</v>
      </c>
      <c r="L26276" t="s">
        <v>54</v>
      </c>
      <c r="M26276" t="s">
        <v>100</v>
      </c>
      <c r="N26276">
        <v>1</v>
      </c>
      <c r="O26276" t="s">
        <v>26</v>
      </c>
      <c r="P26276">
        <v>715</v>
      </c>
      <c r="Q26276" t="s">
        <v>61</v>
      </c>
      <c r="R26276" t="s">
        <v>62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30</v>
      </c>
      <c r="C26277">
        <v>562037</v>
      </c>
      <c r="D26277" t="s">
        <v>20</v>
      </c>
      <c r="E26277">
        <v>31</v>
      </c>
      <c r="F26277" t="str">
        <f t="shared" si="410"/>
        <v>Adult</v>
      </c>
      <c r="G26277" s="1">
        <v>44748</v>
      </c>
      <c r="H26277" t="s">
        <v>36466</v>
      </c>
      <c r="I26277" t="s">
        <v>21</v>
      </c>
      <c r="J26277" t="s">
        <v>22</v>
      </c>
      <c r="K26277" t="s">
        <v>31731</v>
      </c>
      <c r="L26277" t="s">
        <v>24</v>
      </c>
      <c r="M26277" t="s">
        <v>68</v>
      </c>
      <c r="N26277">
        <v>1</v>
      </c>
      <c r="O26277" t="s">
        <v>26</v>
      </c>
      <c r="P26277">
        <v>499</v>
      </c>
      <c r="Q26277" t="s">
        <v>137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32</v>
      </c>
      <c r="C26278">
        <v>76074</v>
      </c>
      <c r="D26278" t="s">
        <v>51</v>
      </c>
      <c r="E26278">
        <v>75</v>
      </c>
      <c r="F26278" t="str">
        <f t="shared" si="410"/>
        <v>Senior</v>
      </c>
      <c r="G26278" s="1">
        <v>44748</v>
      </c>
      <c r="H26278" t="s">
        <v>36466</v>
      </c>
      <c r="I26278" t="s">
        <v>230</v>
      </c>
      <c r="J26278" t="s">
        <v>43</v>
      </c>
      <c r="K26278" t="s">
        <v>3472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5</v>
      </c>
      <c r="R26278" t="s">
        <v>57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3</v>
      </c>
      <c r="C26279">
        <v>1347643</v>
      </c>
      <c r="D26279" t="s">
        <v>20</v>
      </c>
      <c r="E26279">
        <v>22</v>
      </c>
      <c r="F26279" t="str">
        <f t="shared" si="410"/>
        <v>Teenager</v>
      </c>
      <c r="G26279" s="1">
        <v>44748</v>
      </c>
      <c r="H26279" t="s">
        <v>36466</v>
      </c>
      <c r="I26279" t="s">
        <v>21</v>
      </c>
      <c r="J26279" t="s">
        <v>59</v>
      </c>
      <c r="K26279" t="s">
        <v>18183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7</v>
      </c>
      <c r="R26279" t="s">
        <v>240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4</v>
      </c>
      <c r="C26280">
        <v>1545262</v>
      </c>
      <c r="D26280" t="s">
        <v>20</v>
      </c>
      <c r="E26280">
        <v>26</v>
      </c>
      <c r="F26280" t="str">
        <f t="shared" si="410"/>
        <v>Teenager</v>
      </c>
      <c r="G26280" s="1">
        <v>44748</v>
      </c>
      <c r="H26280" t="s">
        <v>36466</v>
      </c>
      <c r="I26280" t="s">
        <v>21</v>
      </c>
      <c r="J26280" t="s">
        <v>90</v>
      </c>
      <c r="K26280" t="s">
        <v>9504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50</v>
      </c>
      <c r="R26280" t="s">
        <v>75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5</v>
      </c>
      <c r="C26281">
        <v>6738216</v>
      </c>
      <c r="D26281" t="s">
        <v>20</v>
      </c>
      <c r="E26281">
        <v>47</v>
      </c>
      <c r="F26281" t="str">
        <f t="shared" si="410"/>
        <v>Adult</v>
      </c>
      <c r="G26281" s="1">
        <v>44748</v>
      </c>
      <c r="H26281" t="s">
        <v>36466</v>
      </c>
      <c r="I26281" t="s">
        <v>21</v>
      </c>
      <c r="J26281" t="s">
        <v>43</v>
      </c>
      <c r="K26281" t="s">
        <v>1161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9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6</v>
      </c>
      <c r="C26282">
        <v>429048</v>
      </c>
      <c r="D26282" t="s">
        <v>20</v>
      </c>
      <c r="E26282">
        <v>19</v>
      </c>
      <c r="F26282" t="str">
        <f t="shared" si="410"/>
        <v>Teenager</v>
      </c>
      <c r="G26282" s="1">
        <v>44748</v>
      </c>
      <c r="H26282" t="s">
        <v>36466</v>
      </c>
      <c r="I26282" t="s">
        <v>21</v>
      </c>
      <c r="J26282" t="s">
        <v>52</v>
      </c>
      <c r="K26282" t="s">
        <v>2650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5</v>
      </c>
      <c r="R26282" t="s">
        <v>57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7</v>
      </c>
      <c r="C26283">
        <v>9455373</v>
      </c>
      <c r="D26283" t="s">
        <v>20</v>
      </c>
      <c r="E26283">
        <v>43</v>
      </c>
      <c r="F26283" t="str">
        <f t="shared" si="410"/>
        <v>Adult</v>
      </c>
      <c r="G26283" s="1">
        <v>44748</v>
      </c>
      <c r="H26283" t="s">
        <v>36466</v>
      </c>
      <c r="I26283" t="s">
        <v>21</v>
      </c>
      <c r="J26283" t="s">
        <v>52</v>
      </c>
      <c r="K26283" t="s">
        <v>7643</v>
      </c>
      <c r="L26283" t="s">
        <v>33</v>
      </c>
      <c r="M26283" t="s">
        <v>111</v>
      </c>
      <c r="N26283">
        <v>1</v>
      </c>
      <c r="O26283" t="s">
        <v>26</v>
      </c>
      <c r="P26283">
        <v>828</v>
      </c>
      <c r="Q26283" t="s">
        <v>1871</v>
      </c>
      <c r="R26283" t="s">
        <v>718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8</v>
      </c>
      <c r="C26284">
        <v>9812494</v>
      </c>
      <c r="D26284" t="s">
        <v>51</v>
      </c>
      <c r="E26284">
        <v>42</v>
      </c>
      <c r="F26284" t="str">
        <f t="shared" si="410"/>
        <v>Adult</v>
      </c>
      <c r="G26284" s="1">
        <v>44748</v>
      </c>
      <c r="H26284" t="s">
        <v>36466</v>
      </c>
      <c r="I26284" t="s">
        <v>21</v>
      </c>
      <c r="J26284" t="s">
        <v>22</v>
      </c>
      <c r="K26284" t="s">
        <v>12514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5</v>
      </c>
      <c r="R26284" t="s">
        <v>102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9</v>
      </c>
      <c r="C26285">
        <v>3147799</v>
      </c>
      <c r="D26285" t="s">
        <v>20</v>
      </c>
      <c r="E26285">
        <v>54</v>
      </c>
      <c r="F26285" t="str">
        <f t="shared" si="410"/>
        <v>Senior</v>
      </c>
      <c r="G26285" s="1">
        <v>44748</v>
      </c>
      <c r="H26285" t="s">
        <v>36466</v>
      </c>
      <c r="I26285" t="s">
        <v>21</v>
      </c>
      <c r="J26285" t="s">
        <v>43</v>
      </c>
      <c r="K26285" t="s">
        <v>14730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3</v>
      </c>
      <c r="R26285" t="s">
        <v>102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40</v>
      </c>
      <c r="C26286">
        <v>9416621</v>
      </c>
      <c r="D26286" t="s">
        <v>51</v>
      </c>
      <c r="E26286">
        <v>41</v>
      </c>
      <c r="F26286" t="str">
        <f t="shared" si="410"/>
        <v>Adult</v>
      </c>
      <c r="G26286" s="1">
        <v>44748</v>
      </c>
      <c r="H26286" t="s">
        <v>36466</v>
      </c>
      <c r="I26286" t="s">
        <v>21</v>
      </c>
      <c r="J26286" t="s">
        <v>43</v>
      </c>
      <c r="K26286" t="s">
        <v>4566</v>
      </c>
      <c r="L26286" t="s">
        <v>54</v>
      </c>
      <c r="M26286" t="s">
        <v>111</v>
      </c>
      <c r="N26286">
        <v>1</v>
      </c>
      <c r="O26286" t="s">
        <v>26</v>
      </c>
      <c r="P26286">
        <v>665</v>
      </c>
      <c r="Q26286" t="s">
        <v>171</v>
      </c>
      <c r="R26286" t="s">
        <v>57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41</v>
      </c>
      <c r="C26287">
        <v>9761110</v>
      </c>
      <c r="D26287" t="s">
        <v>20</v>
      </c>
      <c r="E26287">
        <v>22</v>
      </c>
      <c r="F26287" t="str">
        <f t="shared" si="410"/>
        <v>Teenager</v>
      </c>
      <c r="G26287" s="1">
        <v>44748</v>
      </c>
      <c r="H26287" t="s">
        <v>36466</v>
      </c>
      <c r="I26287" t="s">
        <v>21</v>
      </c>
      <c r="J26287" t="s">
        <v>43</v>
      </c>
      <c r="K26287" t="s">
        <v>16278</v>
      </c>
      <c r="L26287" t="s">
        <v>24</v>
      </c>
      <c r="M26287" t="s">
        <v>111</v>
      </c>
      <c r="N26287">
        <v>1</v>
      </c>
      <c r="O26287" t="s">
        <v>26</v>
      </c>
      <c r="P26287">
        <v>308</v>
      </c>
      <c r="Q26287" t="s">
        <v>137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42</v>
      </c>
      <c r="C26288">
        <v>4854120</v>
      </c>
      <c r="D26288" t="s">
        <v>51</v>
      </c>
      <c r="E26288">
        <v>23</v>
      </c>
      <c r="F26288" t="str">
        <f t="shared" si="410"/>
        <v>Teenager</v>
      </c>
      <c r="G26288" s="1">
        <v>44748</v>
      </c>
      <c r="H26288" t="s">
        <v>36466</v>
      </c>
      <c r="I26288" t="s">
        <v>288</v>
      </c>
      <c r="J26288" t="s">
        <v>43</v>
      </c>
      <c r="K26288" t="s">
        <v>11270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3</v>
      </c>
      <c r="R26288" t="s">
        <v>583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3</v>
      </c>
      <c r="C26289">
        <v>4366232</v>
      </c>
      <c r="D26289" t="s">
        <v>20</v>
      </c>
      <c r="E26289">
        <v>23</v>
      </c>
      <c r="F26289" t="str">
        <f t="shared" si="410"/>
        <v>Teenager</v>
      </c>
      <c r="G26289" s="1">
        <v>44748</v>
      </c>
      <c r="H26289" t="s">
        <v>36466</v>
      </c>
      <c r="I26289" t="s">
        <v>21</v>
      </c>
      <c r="J26289" t="s">
        <v>52</v>
      </c>
      <c r="K26289" t="s">
        <v>5415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71</v>
      </c>
      <c r="R26289" t="s">
        <v>57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4</v>
      </c>
      <c r="C26290">
        <v>3240212</v>
      </c>
      <c r="D26290" t="s">
        <v>20</v>
      </c>
      <c r="E26290">
        <v>41</v>
      </c>
      <c r="F26290" t="str">
        <f t="shared" si="410"/>
        <v>Adult</v>
      </c>
      <c r="G26290" s="1">
        <v>44748</v>
      </c>
      <c r="H26290" t="s">
        <v>36466</v>
      </c>
      <c r="I26290" t="s">
        <v>21</v>
      </c>
      <c r="J26290" t="s">
        <v>52</v>
      </c>
      <c r="K26290" t="s">
        <v>2044</v>
      </c>
      <c r="L26290" t="s">
        <v>33</v>
      </c>
      <c r="M26290" t="s">
        <v>100</v>
      </c>
      <c r="N26290">
        <v>1</v>
      </c>
      <c r="O26290" t="s">
        <v>26</v>
      </c>
      <c r="P26290">
        <v>771</v>
      </c>
      <c r="Q26290" t="s">
        <v>112</v>
      </c>
      <c r="R26290" t="s">
        <v>113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5</v>
      </c>
      <c r="C26291">
        <v>6030575</v>
      </c>
      <c r="D26291" t="s">
        <v>20</v>
      </c>
      <c r="E26291">
        <v>67</v>
      </c>
      <c r="F26291" t="str">
        <f t="shared" si="410"/>
        <v>Senior</v>
      </c>
      <c r="G26291" s="1">
        <v>44748</v>
      </c>
      <c r="H26291" t="s">
        <v>36466</v>
      </c>
      <c r="I26291" t="s">
        <v>21</v>
      </c>
      <c r="J26291" t="s">
        <v>22</v>
      </c>
      <c r="K26291" t="s">
        <v>1544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4</v>
      </c>
      <c r="R26291" t="s">
        <v>924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6</v>
      </c>
      <c r="C26292">
        <v>5049191</v>
      </c>
      <c r="D26292" t="s">
        <v>51</v>
      </c>
      <c r="E26292">
        <v>27</v>
      </c>
      <c r="F26292" t="str">
        <f t="shared" si="410"/>
        <v>Teenager</v>
      </c>
      <c r="G26292" s="1">
        <v>44748</v>
      </c>
      <c r="H26292" t="s">
        <v>36466</v>
      </c>
      <c r="I26292" t="s">
        <v>21</v>
      </c>
      <c r="J26292" t="s">
        <v>52</v>
      </c>
      <c r="K26292" t="s">
        <v>1679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2</v>
      </c>
      <c r="R26292" t="s">
        <v>93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6</v>
      </c>
      <c r="C26293">
        <v>5049191</v>
      </c>
      <c r="D26293" t="s">
        <v>20</v>
      </c>
      <c r="E26293">
        <v>37</v>
      </c>
      <c r="F26293" t="str">
        <f t="shared" si="410"/>
        <v>Adult</v>
      </c>
      <c r="G26293" s="1">
        <v>44748</v>
      </c>
      <c r="H26293" t="s">
        <v>36466</v>
      </c>
      <c r="I26293" t="s">
        <v>21</v>
      </c>
      <c r="J26293" t="s">
        <v>52</v>
      </c>
      <c r="K26293" t="s">
        <v>607</v>
      </c>
      <c r="L26293" t="s">
        <v>33</v>
      </c>
      <c r="M26293" t="s">
        <v>68</v>
      </c>
      <c r="N26293">
        <v>1</v>
      </c>
      <c r="O26293" t="s">
        <v>26</v>
      </c>
      <c r="P26293">
        <v>683</v>
      </c>
      <c r="Q26293" t="s">
        <v>137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6</v>
      </c>
      <c r="C26294">
        <v>5049191</v>
      </c>
      <c r="D26294" t="s">
        <v>20</v>
      </c>
      <c r="E26294">
        <v>30</v>
      </c>
      <c r="F26294" t="str">
        <f t="shared" si="410"/>
        <v>Adult</v>
      </c>
      <c r="G26294" s="1">
        <v>44748</v>
      </c>
      <c r="H26294" t="s">
        <v>36466</v>
      </c>
      <c r="I26294" t="s">
        <v>21</v>
      </c>
      <c r="J26294" t="s">
        <v>43</v>
      </c>
      <c r="K26294" t="s">
        <v>15564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6000</v>
      </c>
      <c r="R26294" t="s">
        <v>102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7</v>
      </c>
      <c r="C26295">
        <v>9018630</v>
      </c>
      <c r="D26295" t="s">
        <v>20</v>
      </c>
      <c r="E26295">
        <v>40</v>
      </c>
      <c r="F26295" t="str">
        <f t="shared" si="410"/>
        <v>Adult</v>
      </c>
      <c r="G26295" s="1">
        <v>44748</v>
      </c>
      <c r="H26295" t="s">
        <v>36466</v>
      </c>
      <c r="I26295" t="s">
        <v>21</v>
      </c>
      <c r="J26295" t="s">
        <v>22</v>
      </c>
      <c r="K26295" t="s">
        <v>2029</v>
      </c>
      <c r="L26295" t="s">
        <v>77</v>
      </c>
      <c r="M26295" t="s">
        <v>68</v>
      </c>
      <c r="N26295">
        <v>1</v>
      </c>
      <c r="O26295" t="s">
        <v>26</v>
      </c>
      <c r="P26295">
        <v>493</v>
      </c>
      <c r="Q26295" t="s">
        <v>61</v>
      </c>
      <c r="R26295" t="s">
        <v>62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7</v>
      </c>
      <c r="C26296">
        <v>9018630</v>
      </c>
      <c r="D26296" t="s">
        <v>20</v>
      </c>
      <c r="E26296">
        <v>36</v>
      </c>
      <c r="F26296" t="str">
        <f t="shared" si="410"/>
        <v>Adult</v>
      </c>
      <c r="G26296" s="1">
        <v>44748</v>
      </c>
      <c r="H26296" t="s">
        <v>36466</v>
      </c>
      <c r="I26296" t="s">
        <v>21</v>
      </c>
      <c r="J26296" t="s">
        <v>52</v>
      </c>
      <c r="K26296" t="s">
        <v>3202</v>
      </c>
      <c r="L26296" t="s">
        <v>77</v>
      </c>
      <c r="M26296" t="s">
        <v>45</v>
      </c>
      <c r="N26296">
        <v>1</v>
      </c>
      <c r="O26296" t="s">
        <v>26</v>
      </c>
      <c r="P26296">
        <v>443</v>
      </c>
      <c r="Q26296" t="s">
        <v>105</v>
      </c>
      <c r="R26296" t="s">
        <v>57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8</v>
      </c>
      <c r="C26297">
        <v>9903189</v>
      </c>
      <c r="D26297" t="s">
        <v>20</v>
      </c>
      <c r="E26297">
        <v>58</v>
      </c>
      <c r="F26297" t="str">
        <f t="shared" si="410"/>
        <v>Senior</v>
      </c>
      <c r="G26297" s="1">
        <v>44748</v>
      </c>
      <c r="H26297" t="s">
        <v>36466</v>
      </c>
      <c r="I26297" t="s">
        <v>21</v>
      </c>
      <c r="J26297" t="s">
        <v>22</v>
      </c>
      <c r="K26297" t="s">
        <v>10991</v>
      </c>
      <c r="L26297" t="s">
        <v>24</v>
      </c>
      <c r="M26297" t="s">
        <v>223</v>
      </c>
      <c r="N26297">
        <v>1</v>
      </c>
      <c r="O26297" t="s">
        <v>26</v>
      </c>
      <c r="P26297">
        <v>925</v>
      </c>
      <c r="Q26297" t="s">
        <v>61</v>
      </c>
      <c r="R26297" t="s">
        <v>62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9</v>
      </c>
      <c r="C26298">
        <v>9940688</v>
      </c>
      <c r="D26298" t="s">
        <v>20</v>
      </c>
      <c r="E26298">
        <v>21</v>
      </c>
      <c r="F26298" t="str">
        <f t="shared" si="410"/>
        <v>Teenager</v>
      </c>
      <c r="G26298" s="1">
        <v>44748</v>
      </c>
      <c r="H26298" t="s">
        <v>36466</v>
      </c>
      <c r="I26298" t="s">
        <v>21</v>
      </c>
      <c r="J26298" t="s">
        <v>59</v>
      </c>
      <c r="K26298" t="s">
        <v>10325</v>
      </c>
      <c r="L26298" t="s">
        <v>24</v>
      </c>
      <c r="M26298" t="s">
        <v>223</v>
      </c>
      <c r="N26298">
        <v>1</v>
      </c>
      <c r="O26298" t="s">
        <v>26</v>
      </c>
      <c r="P26298">
        <v>836</v>
      </c>
      <c r="Q26298" t="s">
        <v>189</v>
      </c>
      <c r="R26298" t="s">
        <v>113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50</v>
      </c>
      <c r="C26299">
        <v>8391277</v>
      </c>
      <c r="D26299" t="s">
        <v>51</v>
      </c>
      <c r="E26299">
        <v>68</v>
      </c>
      <c r="F26299" t="str">
        <f t="shared" si="410"/>
        <v>Senior</v>
      </c>
      <c r="G26299" s="1">
        <v>44748</v>
      </c>
      <c r="H26299" t="s">
        <v>36466</v>
      </c>
      <c r="I26299" t="s">
        <v>21</v>
      </c>
      <c r="J26299" t="s">
        <v>90</v>
      </c>
      <c r="K26299" t="s">
        <v>752</v>
      </c>
      <c r="L26299" t="s">
        <v>54</v>
      </c>
      <c r="M26299" t="s">
        <v>68</v>
      </c>
      <c r="N26299">
        <v>1</v>
      </c>
      <c r="O26299" t="s">
        <v>26</v>
      </c>
      <c r="P26299">
        <v>735</v>
      </c>
      <c r="Q26299" t="s">
        <v>8938</v>
      </c>
      <c r="R26299" t="s">
        <v>924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51</v>
      </c>
      <c r="C26300">
        <v>1522893</v>
      </c>
      <c r="D26300" t="s">
        <v>20</v>
      </c>
      <c r="E26300">
        <v>34</v>
      </c>
      <c r="F26300" t="str">
        <f t="shared" si="410"/>
        <v>Adult</v>
      </c>
      <c r="G26300" s="1">
        <v>44748</v>
      </c>
      <c r="H26300" t="s">
        <v>36466</v>
      </c>
      <c r="I26300" t="s">
        <v>21</v>
      </c>
      <c r="J26300" t="s">
        <v>43</v>
      </c>
      <c r="K26300" t="s">
        <v>6347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9</v>
      </c>
      <c r="R26300" t="s">
        <v>147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52</v>
      </c>
      <c r="C26301">
        <v>9697666</v>
      </c>
      <c r="D26301" t="s">
        <v>51</v>
      </c>
      <c r="E26301">
        <v>68</v>
      </c>
      <c r="F26301" t="str">
        <f t="shared" si="410"/>
        <v>Senior</v>
      </c>
      <c r="G26301" s="1">
        <v>44748</v>
      </c>
      <c r="H26301" t="s">
        <v>36466</v>
      </c>
      <c r="I26301" t="s">
        <v>21</v>
      </c>
      <c r="J26301" t="s">
        <v>52</v>
      </c>
      <c r="K26301" t="s">
        <v>615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2</v>
      </c>
      <c r="R26301" t="s">
        <v>93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3</v>
      </c>
      <c r="C26302">
        <v>9080343</v>
      </c>
      <c r="D26302" t="s">
        <v>20</v>
      </c>
      <c r="E26302">
        <v>45</v>
      </c>
      <c r="F26302" t="str">
        <f t="shared" si="410"/>
        <v>Adult</v>
      </c>
      <c r="G26302" s="1">
        <v>44748</v>
      </c>
      <c r="H26302" t="s">
        <v>36466</v>
      </c>
      <c r="I26302" t="s">
        <v>21</v>
      </c>
      <c r="J26302" t="s">
        <v>22</v>
      </c>
      <c r="K26302" t="s">
        <v>2803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9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4</v>
      </c>
      <c r="C26303">
        <v>295649</v>
      </c>
      <c r="D26303" t="s">
        <v>20</v>
      </c>
      <c r="E26303">
        <v>24</v>
      </c>
      <c r="F26303" t="str">
        <f t="shared" si="410"/>
        <v>Teenager</v>
      </c>
      <c r="G26303" s="1">
        <v>44748</v>
      </c>
      <c r="H26303" t="s">
        <v>36466</v>
      </c>
      <c r="I26303" t="s">
        <v>21</v>
      </c>
      <c r="J26303" t="s">
        <v>52</v>
      </c>
      <c r="K26303" t="s">
        <v>7068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5</v>
      </c>
      <c r="R26303" t="s">
        <v>57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4</v>
      </c>
      <c r="C26304">
        <v>295649</v>
      </c>
      <c r="D26304" t="s">
        <v>20</v>
      </c>
      <c r="E26304">
        <v>40</v>
      </c>
      <c r="F26304" t="str">
        <f t="shared" si="410"/>
        <v>Adult</v>
      </c>
      <c r="G26304" s="1">
        <v>44748</v>
      </c>
      <c r="H26304" t="s">
        <v>36466</v>
      </c>
      <c r="I26304" t="s">
        <v>21</v>
      </c>
      <c r="J26304" t="s">
        <v>52</v>
      </c>
      <c r="K26304" t="s">
        <v>261</v>
      </c>
      <c r="L26304" t="s">
        <v>33</v>
      </c>
      <c r="M26304" t="s">
        <v>68</v>
      </c>
      <c r="N26304">
        <v>1</v>
      </c>
      <c r="O26304" t="s">
        <v>26</v>
      </c>
      <c r="P26304">
        <v>635</v>
      </c>
      <c r="Q26304" t="s">
        <v>279</v>
      </c>
      <c r="R26304" t="s">
        <v>113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5</v>
      </c>
      <c r="C26305">
        <v>6599567</v>
      </c>
      <c r="D26305" t="s">
        <v>20</v>
      </c>
      <c r="E26305">
        <v>18</v>
      </c>
      <c r="F26305" t="str">
        <f t="shared" si="410"/>
        <v>Teenager</v>
      </c>
      <c r="G26305" s="1">
        <v>44748</v>
      </c>
      <c r="H26305" t="s">
        <v>36466</v>
      </c>
      <c r="I26305" t="s">
        <v>21</v>
      </c>
      <c r="J26305" t="s">
        <v>52</v>
      </c>
      <c r="K26305" t="s">
        <v>21235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71</v>
      </c>
      <c r="R26305" t="s">
        <v>57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6</v>
      </c>
      <c r="C26306">
        <v>991245</v>
      </c>
      <c r="D26306" t="s">
        <v>51</v>
      </c>
      <c r="E26306">
        <v>23</v>
      </c>
      <c r="F26306" t="str">
        <f t="shared" ref="F26306:F26369" si="411">IF(E26306&gt;=50,"Senior",IF(E26306&gt;=30,"Adult","Teenager"))</f>
        <v>Teenager</v>
      </c>
      <c r="G26306" s="1">
        <v>44748</v>
      </c>
      <c r="H26306" t="s">
        <v>36466</v>
      </c>
      <c r="I26306" t="s">
        <v>21</v>
      </c>
      <c r="J26306" t="s">
        <v>64</v>
      </c>
      <c r="K26306" t="s">
        <v>2720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61</v>
      </c>
      <c r="R26306" t="s">
        <v>62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7</v>
      </c>
      <c r="C26307">
        <v>3710886</v>
      </c>
      <c r="D26307" t="s">
        <v>51</v>
      </c>
      <c r="E26307">
        <v>42</v>
      </c>
      <c r="F26307" t="str">
        <f t="shared" si="411"/>
        <v>Adult</v>
      </c>
      <c r="G26307" s="1">
        <v>44748</v>
      </c>
      <c r="H26307" t="s">
        <v>36466</v>
      </c>
      <c r="I26307" t="s">
        <v>21</v>
      </c>
      <c r="J26307" t="s">
        <v>43</v>
      </c>
      <c r="K26307" t="s">
        <v>1129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41</v>
      </c>
      <c r="R26307" t="s">
        <v>147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8</v>
      </c>
      <c r="C26308">
        <v>2194874</v>
      </c>
      <c r="D26308" t="s">
        <v>20</v>
      </c>
      <c r="E26308">
        <v>61</v>
      </c>
      <c r="F26308" t="str">
        <f t="shared" si="411"/>
        <v>Senior</v>
      </c>
      <c r="G26308" s="1">
        <v>44748</v>
      </c>
      <c r="H26308" t="s">
        <v>36466</v>
      </c>
      <c r="I26308" t="s">
        <v>21</v>
      </c>
      <c r="J26308" t="s">
        <v>43</v>
      </c>
      <c r="K26308" t="s">
        <v>22537</v>
      </c>
      <c r="L26308" t="s">
        <v>475</v>
      </c>
      <c r="M26308" t="s">
        <v>68</v>
      </c>
      <c r="N26308">
        <v>1</v>
      </c>
      <c r="O26308" t="s">
        <v>26</v>
      </c>
      <c r="P26308">
        <v>460</v>
      </c>
      <c r="Q26308" t="s">
        <v>3109</v>
      </c>
      <c r="R26308" t="s">
        <v>113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9</v>
      </c>
      <c r="C26309">
        <v>1949817</v>
      </c>
      <c r="D26309" t="s">
        <v>20</v>
      </c>
      <c r="E26309">
        <v>37</v>
      </c>
      <c r="F26309" t="str">
        <f t="shared" si="411"/>
        <v>Adult</v>
      </c>
      <c r="G26309" s="1">
        <v>44748</v>
      </c>
      <c r="H26309" t="s">
        <v>36466</v>
      </c>
      <c r="I26309" t="s">
        <v>21</v>
      </c>
      <c r="J26309" t="s">
        <v>43</v>
      </c>
      <c r="K26309" t="s">
        <v>7783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40</v>
      </c>
      <c r="R26309" t="s">
        <v>113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60</v>
      </c>
      <c r="C26310">
        <v>1730029</v>
      </c>
      <c r="D26310" t="s">
        <v>20</v>
      </c>
      <c r="E26310">
        <v>31</v>
      </c>
      <c r="F26310" t="str">
        <f t="shared" si="411"/>
        <v>Adult</v>
      </c>
      <c r="G26310" s="1">
        <v>44748</v>
      </c>
      <c r="H26310" t="s">
        <v>36466</v>
      </c>
      <c r="I26310" t="s">
        <v>21</v>
      </c>
      <c r="J26310" t="s">
        <v>64</v>
      </c>
      <c r="K26310" t="s">
        <v>14778</v>
      </c>
      <c r="L26310" t="s">
        <v>33</v>
      </c>
      <c r="M26310" t="s">
        <v>100</v>
      </c>
      <c r="N26310">
        <v>1</v>
      </c>
      <c r="O26310" t="s">
        <v>26</v>
      </c>
      <c r="P26310">
        <v>939</v>
      </c>
      <c r="Q26310" t="s">
        <v>755</v>
      </c>
      <c r="R26310" t="s">
        <v>97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61</v>
      </c>
      <c r="C26311">
        <v>5843456</v>
      </c>
      <c r="D26311" t="s">
        <v>20</v>
      </c>
      <c r="E26311">
        <v>32</v>
      </c>
      <c r="F26311" t="str">
        <f t="shared" si="411"/>
        <v>Adult</v>
      </c>
      <c r="G26311" s="1">
        <v>44748</v>
      </c>
      <c r="H26311" t="s">
        <v>36466</v>
      </c>
      <c r="I26311" t="s">
        <v>21</v>
      </c>
      <c r="J26311" t="s">
        <v>59</v>
      </c>
      <c r="K26311" t="s">
        <v>19893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7</v>
      </c>
      <c r="R26311" t="s">
        <v>88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62</v>
      </c>
      <c r="C26312">
        <v>2171622</v>
      </c>
      <c r="D26312" t="s">
        <v>20</v>
      </c>
      <c r="E26312">
        <v>22</v>
      </c>
      <c r="F26312" t="str">
        <f t="shared" si="411"/>
        <v>Teenager</v>
      </c>
      <c r="G26312" s="1">
        <v>44748</v>
      </c>
      <c r="H26312" t="s">
        <v>36466</v>
      </c>
      <c r="I26312" t="s">
        <v>21</v>
      </c>
      <c r="J26312" t="s">
        <v>43</v>
      </c>
      <c r="K26312" t="s">
        <v>3429</v>
      </c>
      <c r="L26312" t="s">
        <v>33</v>
      </c>
      <c r="M26312" t="s">
        <v>68</v>
      </c>
      <c r="N26312">
        <v>1</v>
      </c>
      <c r="O26312" t="s">
        <v>26</v>
      </c>
      <c r="P26312">
        <v>1137</v>
      </c>
      <c r="Q26312" t="s">
        <v>256</v>
      </c>
      <c r="R26312" t="s">
        <v>62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3</v>
      </c>
      <c r="C26313">
        <v>7813829</v>
      </c>
      <c r="D26313" t="s">
        <v>20</v>
      </c>
      <c r="E26313">
        <v>47</v>
      </c>
      <c r="F26313" t="str">
        <f t="shared" si="411"/>
        <v>Adult</v>
      </c>
      <c r="G26313" s="1">
        <v>44748</v>
      </c>
      <c r="H26313" t="s">
        <v>36466</v>
      </c>
      <c r="I26313" t="s">
        <v>21</v>
      </c>
      <c r="J26313" t="s">
        <v>22</v>
      </c>
      <c r="K26313" t="s">
        <v>17766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2</v>
      </c>
      <c r="R26313" t="s">
        <v>57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4</v>
      </c>
      <c r="C26314">
        <v>9726329</v>
      </c>
      <c r="D26314" t="s">
        <v>20</v>
      </c>
      <c r="E26314">
        <v>35</v>
      </c>
      <c r="F26314" t="str">
        <f t="shared" si="411"/>
        <v>Adult</v>
      </c>
      <c r="G26314" s="1">
        <v>44748</v>
      </c>
      <c r="H26314" t="s">
        <v>36466</v>
      </c>
      <c r="I26314" t="s">
        <v>288</v>
      </c>
      <c r="J26314" t="s">
        <v>64</v>
      </c>
      <c r="K26314" t="s">
        <v>745</v>
      </c>
      <c r="L26314" t="s">
        <v>211</v>
      </c>
      <c r="M26314" t="s">
        <v>212</v>
      </c>
      <c r="N26314">
        <v>1</v>
      </c>
      <c r="O26314" t="s">
        <v>26</v>
      </c>
      <c r="P26314">
        <v>1221</v>
      </c>
      <c r="Q26314" t="s">
        <v>806</v>
      </c>
      <c r="R26314" t="s">
        <v>57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5</v>
      </c>
      <c r="C26315">
        <v>8359010</v>
      </c>
      <c r="D26315" t="s">
        <v>20</v>
      </c>
      <c r="E26315">
        <v>57</v>
      </c>
      <c r="F26315" t="str">
        <f t="shared" si="411"/>
        <v>Senior</v>
      </c>
      <c r="G26315" s="1">
        <v>44748</v>
      </c>
      <c r="H26315" t="s">
        <v>36466</v>
      </c>
      <c r="I26315" t="s">
        <v>230</v>
      </c>
      <c r="J26315" t="s">
        <v>43</v>
      </c>
      <c r="K26315" t="s">
        <v>6977</v>
      </c>
      <c r="L26315" t="s">
        <v>77</v>
      </c>
      <c r="M26315" t="s">
        <v>68</v>
      </c>
      <c r="N26315">
        <v>1</v>
      </c>
      <c r="O26315" t="s">
        <v>26</v>
      </c>
      <c r="P26315">
        <v>387</v>
      </c>
      <c r="Q26315" t="s">
        <v>517</v>
      </c>
      <c r="R26315" t="s">
        <v>57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6</v>
      </c>
      <c r="C26316">
        <v>3490813</v>
      </c>
      <c r="D26316" t="s">
        <v>20</v>
      </c>
      <c r="E26316">
        <v>34</v>
      </c>
      <c r="F26316" t="str">
        <f t="shared" si="411"/>
        <v>Adult</v>
      </c>
      <c r="G26316" s="1">
        <v>44748</v>
      </c>
      <c r="H26316" t="s">
        <v>36466</v>
      </c>
      <c r="I26316" t="s">
        <v>21</v>
      </c>
      <c r="J26316" t="s">
        <v>43</v>
      </c>
      <c r="K26316" t="s">
        <v>7324</v>
      </c>
      <c r="L26316" t="s">
        <v>33</v>
      </c>
      <c r="M26316" t="s">
        <v>100</v>
      </c>
      <c r="N26316">
        <v>1</v>
      </c>
      <c r="O26316" t="s">
        <v>26</v>
      </c>
      <c r="P26316">
        <v>1154</v>
      </c>
      <c r="Q26316" t="s">
        <v>352</v>
      </c>
      <c r="R26316" t="s">
        <v>102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7</v>
      </c>
      <c r="C26317">
        <v>2402335</v>
      </c>
      <c r="D26317" t="s">
        <v>20</v>
      </c>
      <c r="E26317">
        <v>50</v>
      </c>
      <c r="F26317" t="str">
        <f t="shared" si="411"/>
        <v>Senior</v>
      </c>
      <c r="G26317" s="1">
        <v>44748</v>
      </c>
      <c r="H26317" t="s">
        <v>36466</v>
      </c>
      <c r="I26317" t="s">
        <v>21</v>
      </c>
      <c r="J26317" t="s">
        <v>52</v>
      </c>
      <c r="K26317" t="s">
        <v>9743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5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8</v>
      </c>
      <c r="C26318">
        <v>9700392</v>
      </c>
      <c r="D26318" t="s">
        <v>20</v>
      </c>
      <c r="E26318">
        <v>20</v>
      </c>
      <c r="F26318" t="str">
        <f t="shared" si="411"/>
        <v>Teenager</v>
      </c>
      <c r="G26318" s="1">
        <v>44748</v>
      </c>
      <c r="H26318" t="s">
        <v>36466</v>
      </c>
      <c r="I26318" t="s">
        <v>21</v>
      </c>
      <c r="J26318" t="s">
        <v>90</v>
      </c>
      <c r="K26318" t="s">
        <v>7075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4</v>
      </c>
      <c r="R26318" t="s">
        <v>72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9</v>
      </c>
      <c r="C26319">
        <v>597888</v>
      </c>
      <c r="D26319" t="s">
        <v>20</v>
      </c>
      <c r="E26319">
        <v>49</v>
      </c>
      <c r="F26319" t="str">
        <f t="shared" si="411"/>
        <v>Adult</v>
      </c>
      <c r="G26319" s="1">
        <v>44748</v>
      </c>
      <c r="H26319" t="s">
        <v>36466</v>
      </c>
      <c r="I26319" t="s">
        <v>21</v>
      </c>
      <c r="J26319" t="s">
        <v>64</v>
      </c>
      <c r="K26319" t="s">
        <v>60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300</v>
      </c>
      <c r="R26319" t="s">
        <v>72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70</v>
      </c>
      <c r="C26320">
        <v>3205437</v>
      </c>
      <c r="D26320" t="s">
        <v>51</v>
      </c>
      <c r="E26320">
        <v>46</v>
      </c>
      <c r="F26320" t="str">
        <f t="shared" si="411"/>
        <v>Adult</v>
      </c>
      <c r="G26320" s="1">
        <v>44748</v>
      </c>
      <c r="H26320" t="s">
        <v>36466</v>
      </c>
      <c r="I26320" t="s">
        <v>21</v>
      </c>
      <c r="J26320" t="s">
        <v>90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6</v>
      </c>
      <c r="R26320" t="s">
        <v>147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71</v>
      </c>
      <c r="C26321">
        <v>1606064</v>
      </c>
      <c r="D26321" t="s">
        <v>20</v>
      </c>
      <c r="E26321">
        <v>28</v>
      </c>
      <c r="F26321" t="str">
        <f t="shared" si="411"/>
        <v>Teenager</v>
      </c>
      <c r="G26321" s="1">
        <v>44748</v>
      </c>
      <c r="H26321" t="s">
        <v>36466</v>
      </c>
      <c r="I26321" t="s">
        <v>21</v>
      </c>
      <c r="J26321" t="s">
        <v>43</v>
      </c>
      <c r="K26321" t="s">
        <v>8942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4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72</v>
      </c>
      <c r="C26322">
        <v>3338226</v>
      </c>
      <c r="D26322" t="s">
        <v>51</v>
      </c>
      <c r="E26322">
        <v>32</v>
      </c>
      <c r="F26322" t="str">
        <f t="shared" si="411"/>
        <v>Adult</v>
      </c>
      <c r="G26322" s="1">
        <v>44748</v>
      </c>
      <c r="H26322" t="s">
        <v>36466</v>
      </c>
      <c r="I26322" t="s">
        <v>21</v>
      </c>
      <c r="J26322" t="s">
        <v>43</v>
      </c>
      <c r="K26322" t="s">
        <v>2720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61</v>
      </c>
      <c r="R26322" t="s">
        <v>62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3</v>
      </c>
      <c r="C26323">
        <v>5357526</v>
      </c>
      <c r="D26323" t="s">
        <v>20</v>
      </c>
      <c r="E26323">
        <v>61</v>
      </c>
      <c r="F26323" t="str">
        <f t="shared" si="411"/>
        <v>Senior</v>
      </c>
      <c r="G26323" s="1">
        <v>44748</v>
      </c>
      <c r="H26323" t="s">
        <v>36466</v>
      </c>
      <c r="I26323" t="s">
        <v>21</v>
      </c>
      <c r="J26323" t="s">
        <v>52</v>
      </c>
      <c r="K26323" t="s">
        <v>3830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20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4</v>
      </c>
      <c r="C26324">
        <v>1819389</v>
      </c>
      <c r="D26324" t="s">
        <v>20</v>
      </c>
      <c r="E26324">
        <v>38</v>
      </c>
      <c r="F26324" t="str">
        <f t="shared" si="411"/>
        <v>Adult</v>
      </c>
      <c r="G26324" s="1">
        <v>44748</v>
      </c>
      <c r="H26324" t="s">
        <v>36466</v>
      </c>
      <c r="I26324" t="s">
        <v>21</v>
      </c>
      <c r="J26324" t="s">
        <v>90</v>
      </c>
      <c r="K26324" t="s">
        <v>1834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7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5</v>
      </c>
      <c r="C26325">
        <v>4858655</v>
      </c>
      <c r="D26325" t="s">
        <v>51</v>
      </c>
      <c r="E26325">
        <v>28</v>
      </c>
      <c r="F26325" t="str">
        <f t="shared" si="411"/>
        <v>Teenager</v>
      </c>
      <c r="G26325" s="1">
        <v>44748</v>
      </c>
      <c r="H26325" t="s">
        <v>36466</v>
      </c>
      <c r="I26325" t="s">
        <v>21</v>
      </c>
      <c r="J26325" t="s">
        <v>52</v>
      </c>
      <c r="K26325" t="s">
        <v>3589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7</v>
      </c>
      <c r="R26325" t="s">
        <v>128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6</v>
      </c>
      <c r="C26326">
        <v>902939</v>
      </c>
      <c r="D26326" t="s">
        <v>51</v>
      </c>
      <c r="E26326">
        <v>73</v>
      </c>
      <c r="F26326" t="str">
        <f t="shared" si="411"/>
        <v>Senior</v>
      </c>
      <c r="G26326" s="1">
        <v>44748</v>
      </c>
      <c r="H26326" t="s">
        <v>36466</v>
      </c>
      <c r="I26326" t="s">
        <v>21</v>
      </c>
      <c r="J26326" t="s">
        <v>22</v>
      </c>
      <c r="K26326" t="s">
        <v>9724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42</v>
      </c>
      <c r="R26326" t="s">
        <v>75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7</v>
      </c>
      <c r="C26327">
        <v>7405228</v>
      </c>
      <c r="D26327" t="s">
        <v>20</v>
      </c>
      <c r="E26327">
        <v>34</v>
      </c>
      <c r="F26327" t="str">
        <f t="shared" si="411"/>
        <v>Adult</v>
      </c>
      <c r="G26327" s="1">
        <v>44748</v>
      </c>
      <c r="H26327" t="s">
        <v>36466</v>
      </c>
      <c r="I26327" t="s">
        <v>230</v>
      </c>
      <c r="J26327" t="s">
        <v>43</v>
      </c>
      <c r="K26327" t="s">
        <v>107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7</v>
      </c>
      <c r="R26327" t="s">
        <v>88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8</v>
      </c>
      <c r="C26328">
        <v>8083177</v>
      </c>
      <c r="D26328" t="s">
        <v>20</v>
      </c>
      <c r="E26328">
        <v>39</v>
      </c>
      <c r="F26328" t="str">
        <f t="shared" si="411"/>
        <v>Adult</v>
      </c>
      <c r="G26328" s="1">
        <v>44748</v>
      </c>
      <c r="H26328" t="s">
        <v>36466</v>
      </c>
      <c r="I26328" t="s">
        <v>21</v>
      </c>
      <c r="J26328" t="s">
        <v>22</v>
      </c>
      <c r="K26328" t="s">
        <v>17765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7</v>
      </c>
      <c r="R26328" t="s">
        <v>88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9</v>
      </c>
      <c r="C26329">
        <v>4603881</v>
      </c>
      <c r="D26329" t="s">
        <v>20</v>
      </c>
      <c r="E26329">
        <v>34</v>
      </c>
      <c r="F26329" t="str">
        <f t="shared" si="411"/>
        <v>Adult</v>
      </c>
      <c r="G26329" s="1">
        <v>44748</v>
      </c>
      <c r="H26329" t="s">
        <v>36466</v>
      </c>
      <c r="I26329" t="s">
        <v>21</v>
      </c>
      <c r="J26329" t="s">
        <v>43</v>
      </c>
      <c r="K26329" t="s">
        <v>11201</v>
      </c>
      <c r="L26329" t="s">
        <v>24</v>
      </c>
      <c r="M26329" t="s">
        <v>557</v>
      </c>
      <c r="N26329">
        <v>1</v>
      </c>
      <c r="O26329" t="s">
        <v>26</v>
      </c>
      <c r="P26329">
        <v>798</v>
      </c>
      <c r="Q26329" t="s">
        <v>334</v>
      </c>
      <c r="R26329" t="s">
        <v>334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80</v>
      </c>
      <c r="C26330">
        <v>2148450</v>
      </c>
      <c r="D26330" t="s">
        <v>51</v>
      </c>
      <c r="E26330">
        <v>40</v>
      </c>
      <c r="F26330" t="str">
        <f t="shared" si="411"/>
        <v>Adult</v>
      </c>
      <c r="G26330" s="1">
        <v>44748</v>
      </c>
      <c r="H26330" t="s">
        <v>36466</v>
      </c>
      <c r="I26330" t="s">
        <v>21</v>
      </c>
      <c r="J26330" t="s">
        <v>43</v>
      </c>
      <c r="K26330" t="s">
        <v>1129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71</v>
      </c>
      <c r="R26330" t="s">
        <v>57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81</v>
      </c>
      <c r="C26331">
        <v>2639202</v>
      </c>
      <c r="D26331" t="s">
        <v>20</v>
      </c>
      <c r="E26331">
        <v>24</v>
      </c>
      <c r="F26331" t="str">
        <f t="shared" si="411"/>
        <v>Teenager</v>
      </c>
      <c r="G26331" s="1">
        <v>44748</v>
      </c>
      <c r="H26331" t="s">
        <v>36466</v>
      </c>
      <c r="I26331" t="s">
        <v>21</v>
      </c>
      <c r="J26331" t="s">
        <v>43</v>
      </c>
      <c r="K26331" t="s">
        <v>1523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3</v>
      </c>
      <c r="R26331" t="s">
        <v>583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82</v>
      </c>
      <c r="C26332">
        <v>1016137</v>
      </c>
      <c r="D26332" t="s">
        <v>51</v>
      </c>
      <c r="E26332">
        <v>22</v>
      </c>
      <c r="F26332" t="str">
        <f t="shared" si="411"/>
        <v>Teenager</v>
      </c>
      <c r="G26332" s="1">
        <v>44748</v>
      </c>
      <c r="H26332" t="s">
        <v>36466</v>
      </c>
      <c r="I26332" t="s">
        <v>21</v>
      </c>
      <c r="J26332" t="s">
        <v>52</v>
      </c>
      <c r="K26332" t="s">
        <v>2763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7</v>
      </c>
      <c r="R26332" t="s">
        <v>72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3</v>
      </c>
      <c r="C26333">
        <v>2405816</v>
      </c>
      <c r="D26333" t="s">
        <v>51</v>
      </c>
      <c r="E26333">
        <v>32</v>
      </c>
      <c r="F26333" t="str">
        <f t="shared" si="411"/>
        <v>Adult</v>
      </c>
      <c r="G26333" s="1">
        <v>44748</v>
      </c>
      <c r="H26333" t="s">
        <v>36466</v>
      </c>
      <c r="I26333" t="s">
        <v>21</v>
      </c>
      <c r="J26333" t="s">
        <v>22</v>
      </c>
      <c r="K26333" t="s">
        <v>2384</v>
      </c>
      <c r="L26333" t="s">
        <v>54</v>
      </c>
      <c r="M26333" t="s">
        <v>100</v>
      </c>
      <c r="N26333">
        <v>1</v>
      </c>
      <c r="O26333" t="s">
        <v>26</v>
      </c>
      <c r="P26333">
        <v>735</v>
      </c>
      <c r="Q26333" t="s">
        <v>435</v>
      </c>
      <c r="R26333" t="s">
        <v>57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4</v>
      </c>
      <c r="C26334">
        <v>2618764</v>
      </c>
      <c r="D26334" t="s">
        <v>20</v>
      </c>
      <c r="E26334">
        <v>38</v>
      </c>
      <c r="F26334" t="str">
        <f t="shared" si="411"/>
        <v>Adult</v>
      </c>
      <c r="G26334" s="1">
        <v>44748</v>
      </c>
      <c r="H26334" t="s">
        <v>36466</v>
      </c>
      <c r="I26334" t="s">
        <v>21</v>
      </c>
      <c r="J26334" t="s">
        <v>43</v>
      </c>
      <c r="K26334" t="s">
        <v>2849</v>
      </c>
      <c r="L26334" t="s">
        <v>24</v>
      </c>
      <c r="M26334" t="s">
        <v>111</v>
      </c>
      <c r="N26334">
        <v>1</v>
      </c>
      <c r="O26334" t="s">
        <v>26</v>
      </c>
      <c r="P26334">
        <v>725</v>
      </c>
      <c r="Q26334" t="s">
        <v>971</v>
      </c>
      <c r="R26334" t="s">
        <v>57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5</v>
      </c>
      <c r="C26335">
        <v>1704674</v>
      </c>
      <c r="D26335" t="s">
        <v>51</v>
      </c>
      <c r="E26335">
        <v>71</v>
      </c>
      <c r="F26335" t="str">
        <f t="shared" si="411"/>
        <v>Senior</v>
      </c>
      <c r="G26335" s="1">
        <v>44748</v>
      </c>
      <c r="H26335" t="s">
        <v>36466</v>
      </c>
      <c r="I26335" t="s">
        <v>21</v>
      </c>
      <c r="J26335" t="s">
        <v>43</v>
      </c>
      <c r="K26335" t="s">
        <v>2720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6</v>
      </c>
      <c r="R26335" t="s">
        <v>75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5</v>
      </c>
      <c r="C26336">
        <v>1704674</v>
      </c>
      <c r="D26336" t="s">
        <v>20</v>
      </c>
      <c r="E26336">
        <v>76</v>
      </c>
      <c r="F26336" t="str">
        <f t="shared" si="411"/>
        <v>Senior</v>
      </c>
      <c r="G26336" s="1">
        <v>44748</v>
      </c>
      <c r="H26336" t="s">
        <v>36466</v>
      </c>
      <c r="I26336" t="s">
        <v>21</v>
      </c>
      <c r="J26336" t="s">
        <v>43</v>
      </c>
      <c r="K26336" t="s">
        <v>7791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71</v>
      </c>
      <c r="R26336" t="s">
        <v>57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7</v>
      </c>
      <c r="C26337">
        <v>4914102</v>
      </c>
      <c r="D26337" t="s">
        <v>20</v>
      </c>
      <c r="E26337">
        <v>49</v>
      </c>
      <c r="F26337" t="str">
        <f t="shared" si="411"/>
        <v>Adult</v>
      </c>
      <c r="G26337" s="1">
        <v>44748</v>
      </c>
      <c r="H26337" t="s">
        <v>36466</v>
      </c>
      <c r="I26337" t="s">
        <v>21</v>
      </c>
      <c r="J26337" t="s">
        <v>43</v>
      </c>
      <c r="K26337" t="s">
        <v>14664</v>
      </c>
      <c r="L26337" t="s">
        <v>33</v>
      </c>
      <c r="M26337" t="s">
        <v>111</v>
      </c>
      <c r="N26337">
        <v>1</v>
      </c>
      <c r="O26337" t="s">
        <v>26</v>
      </c>
      <c r="P26337">
        <v>1076</v>
      </c>
      <c r="Q26337" t="s">
        <v>176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8</v>
      </c>
      <c r="C26338">
        <v>9386239</v>
      </c>
      <c r="D26338" t="s">
        <v>20</v>
      </c>
      <c r="E26338">
        <v>32</v>
      </c>
      <c r="F26338" t="str">
        <f t="shared" si="411"/>
        <v>Adult</v>
      </c>
      <c r="G26338" s="1">
        <v>44748</v>
      </c>
      <c r="H26338" t="s">
        <v>36466</v>
      </c>
      <c r="I26338" t="s">
        <v>288</v>
      </c>
      <c r="J26338" t="s">
        <v>52</v>
      </c>
      <c r="K26338" t="s">
        <v>3504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2</v>
      </c>
      <c r="R26338" t="s">
        <v>113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9</v>
      </c>
      <c r="C26339">
        <v>1781275</v>
      </c>
      <c r="D26339" t="s">
        <v>51</v>
      </c>
      <c r="E26339">
        <v>46</v>
      </c>
      <c r="F26339" t="str">
        <f t="shared" si="411"/>
        <v>Adult</v>
      </c>
      <c r="G26339" s="1">
        <v>44748</v>
      </c>
      <c r="H26339" t="s">
        <v>36466</v>
      </c>
      <c r="I26339" t="s">
        <v>21</v>
      </c>
      <c r="J26339" t="s">
        <v>43</v>
      </c>
      <c r="K26339" t="s">
        <v>31790</v>
      </c>
      <c r="L26339" t="s">
        <v>33</v>
      </c>
      <c r="M26339" t="s">
        <v>100</v>
      </c>
      <c r="N26339">
        <v>1</v>
      </c>
      <c r="O26339" t="s">
        <v>26</v>
      </c>
      <c r="P26339">
        <v>1213</v>
      </c>
      <c r="Q26339" t="s">
        <v>462</v>
      </c>
      <c r="R26339" t="s">
        <v>75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91</v>
      </c>
      <c r="C26340">
        <v>113212</v>
      </c>
      <c r="D26340" t="s">
        <v>51</v>
      </c>
      <c r="E26340">
        <v>46</v>
      </c>
      <c r="F26340" t="str">
        <f t="shared" si="411"/>
        <v>Adult</v>
      </c>
      <c r="G26340" s="1">
        <v>44718</v>
      </c>
      <c r="H26340" t="s">
        <v>36467</v>
      </c>
      <c r="I26340" t="s">
        <v>21</v>
      </c>
      <c r="J26340" t="s">
        <v>43</v>
      </c>
      <c r="K26340" t="s">
        <v>836</v>
      </c>
      <c r="L26340" t="s">
        <v>33</v>
      </c>
      <c r="M26340" t="s">
        <v>68</v>
      </c>
      <c r="N26340">
        <v>1</v>
      </c>
      <c r="O26340" t="s">
        <v>26</v>
      </c>
      <c r="P26340">
        <v>921</v>
      </c>
      <c r="Q26340" t="s">
        <v>61</v>
      </c>
      <c r="R26340" t="s">
        <v>62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92</v>
      </c>
      <c r="C26341">
        <v>1132787</v>
      </c>
      <c r="D26341" t="s">
        <v>51</v>
      </c>
      <c r="E26341">
        <v>41</v>
      </c>
      <c r="F26341" t="str">
        <f t="shared" si="411"/>
        <v>Adult</v>
      </c>
      <c r="G26341" s="1">
        <v>44718</v>
      </c>
      <c r="H26341" t="s">
        <v>36467</v>
      </c>
      <c r="I26341" t="s">
        <v>21</v>
      </c>
      <c r="J26341" t="s">
        <v>64</v>
      </c>
      <c r="K26341" t="s">
        <v>11289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81</v>
      </c>
      <c r="R26341" t="s">
        <v>82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92</v>
      </c>
      <c r="C26342">
        <v>1132787</v>
      </c>
      <c r="D26342" t="s">
        <v>51</v>
      </c>
      <c r="E26342">
        <v>56</v>
      </c>
      <c r="F26342" t="str">
        <f t="shared" si="411"/>
        <v>Senior</v>
      </c>
      <c r="G26342" s="1">
        <v>44718</v>
      </c>
      <c r="H26342" t="s">
        <v>36467</v>
      </c>
      <c r="I26342" t="s">
        <v>21</v>
      </c>
      <c r="J26342" t="s">
        <v>22</v>
      </c>
      <c r="K26342" t="s">
        <v>6473</v>
      </c>
      <c r="L26342" t="s">
        <v>54</v>
      </c>
      <c r="M26342" t="s">
        <v>68</v>
      </c>
      <c r="N26342">
        <v>1</v>
      </c>
      <c r="O26342" t="s">
        <v>26</v>
      </c>
      <c r="P26342">
        <v>999</v>
      </c>
      <c r="Q26342" t="s">
        <v>1594</v>
      </c>
      <c r="R26342" t="s">
        <v>93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3</v>
      </c>
      <c r="C26343">
        <v>2708369</v>
      </c>
      <c r="D26343" t="s">
        <v>51</v>
      </c>
      <c r="E26343">
        <v>40</v>
      </c>
      <c r="F26343" t="str">
        <f t="shared" si="411"/>
        <v>Adult</v>
      </c>
      <c r="G26343" s="1">
        <v>44718</v>
      </c>
      <c r="H26343" t="s">
        <v>36467</v>
      </c>
      <c r="I26343" t="s">
        <v>21</v>
      </c>
      <c r="J26343" t="s">
        <v>90</v>
      </c>
      <c r="K26343" t="s">
        <v>3168</v>
      </c>
      <c r="L26343" t="s">
        <v>33</v>
      </c>
      <c r="M26343" t="s">
        <v>68</v>
      </c>
      <c r="N26343">
        <v>1</v>
      </c>
      <c r="O26343" t="s">
        <v>26</v>
      </c>
      <c r="P26343">
        <v>759</v>
      </c>
      <c r="Q26343" t="s">
        <v>87</v>
      </c>
      <c r="R26343" t="s">
        <v>88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4</v>
      </c>
      <c r="C26344">
        <v>6455820</v>
      </c>
      <c r="D26344" t="s">
        <v>20</v>
      </c>
      <c r="E26344">
        <v>45</v>
      </c>
      <c r="F26344" t="str">
        <f t="shared" si="411"/>
        <v>Adult</v>
      </c>
      <c r="G26344" s="1">
        <v>44718</v>
      </c>
      <c r="H26344" t="s">
        <v>36467</v>
      </c>
      <c r="I26344" t="s">
        <v>21</v>
      </c>
      <c r="J26344" t="s">
        <v>90</v>
      </c>
      <c r="K26344" t="s">
        <v>393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61</v>
      </c>
      <c r="R26344" t="s">
        <v>62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5</v>
      </c>
      <c r="C26345">
        <v>339873</v>
      </c>
      <c r="D26345" t="s">
        <v>20</v>
      </c>
      <c r="E26345">
        <v>22</v>
      </c>
      <c r="F26345" t="str">
        <f t="shared" si="411"/>
        <v>Teenager</v>
      </c>
      <c r="G26345" s="1">
        <v>44718</v>
      </c>
      <c r="H26345" t="s">
        <v>36467</v>
      </c>
      <c r="I26345" t="s">
        <v>21</v>
      </c>
      <c r="J26345" t="s">
        <v>64</v>
      </c>
      <c r="K26345" t="s">
        <v>31796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5</v>
      </c>
      <c r="R26345" t="s">
        <v>88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7</v>
      </c>
      <c r="C26346">
        <v>9550316</v>
      </c>
      <c r="D26346" t="s">
        <v>20</v>
      </c>
      <c r="E26346">
        <v>57</v>
      </c>
      <c r="F26346" t="str">
        <f t="shared" si="411"/>
        <v>Senior</v>
      </c>
      <c r="G26346" s="1">
        <v>44718</v>
      </c>
      <c r="H26346" t="s">
        <v>36467</v>
      </c>
      <c r="I26346" t="s">
        <v>288</v>
      </c>
      <c r="J26346" t="s">
        <v>43</v>
      </c>
      <c r="K26346" t="s">
        <v>15961</v>
      </c>
      <c r="L26346" t="s">
        <v>33</v>
      </c>
      <c r="M26346" t="s">
        <v>111</v>
      </c>
      <c r="N26346">
        <v>1</v>
      </c>
      <c r="O26346" t="s">
        <v>26</v>
      </c>
      <c r="P26346">
        <v>916</v>
      </c>
      <c r="Q26346" t="s">
        <v>2565</v>
      </c>
      <c r="R26346" t="s">
        <v>113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8</v>
      </c>
      <c r="C26347">
        <v>7327342</v>
      </c>
      <c r="D26347" t="s">
        <v>51</v>
      </c>
      <c r="E26347">
        <v>34</v>
      </c>
      <c r="F26347" t="str">
        <f t="shared" si="411"/>
        <v>Adult</v>
      </c>
      <c r="G26347" s="1">
        <v>44718</v>
      </c>
      <c r="H26347" t="s">
        <v>36467</v>
      </c>
      <c r="I26347" t="s">
        <v>21</v>
      </c>
      <c r="J26347" t="s">
        <v>43</v>
      </c>
      <c r="K26347" t="s">
        <v>836</v>
      </c>
      <c r="L26347" t="s">
        <v>33</v>
      </c>
      <c r="M26347" t="s">
        <v>68</v>
      </c>
      <c r="N26347">
        <v>1</v>
      </c>
      <c r="O26347" t="s">
        <v>26</v>
      </c>
      <c r="P26347">
        <v>950</v>
      </c>
      <c r="Q26347" t="s">
        <v>9747</v>
      </c>
      <c r="R26347" t="s">
        <v>102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9</v>
      </c>
      <c r="C26348">
        <v>2657540</v>
      </c>
      <c r="D26348" t="s">
        <v>20</v>
      </c>
      <c r="E26348">
        <v>18</v>
      </c>
      <c r="F26348" t="str">
        <f t="shared" si="411"/>
        <v>Teenager</v>
      </c>
      <c r="G26348" s="1">
        <v>44718</v>
      </c>
      <c r="H26348" t="s">
        <v>36467</v>
      </c>
      <c r="I26348" t="s">
        <v>21</v>
      </c>
      <c r="J26348" t="s">
        <v>43</v>
      </c>
      <c r="K26348" t="s">
        <v>20455</v>
      </c>
      <c r="L26348" t="s">
        <v>24</v>
      </c>
      <c r="M26348" t="s">
        <v>68</v>
      </c>
      <c r="N26348">
        <v>1</v>
      </c>
      <c r="O26348" t="s">
        <v>26</v>
      </c>
      <c r="P26348">
        <v>475</v>
      </c>
      <c r="Q26348" t="s">
        <v>171</v>
      </c>
      <c r="R26348" t="s">
        <v>57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800</v>
      </c>
      <c r="C26349">
        <v>6575400</v>
      </c>
      <c r="D26349" t="s">
        <v>20</v>
      </c>
      <c r="E26349">
        <v>20</v>
      </c>
      <c r="F26349" t="str">
        <f t="shared" si="411"/>
        <v>Teenager</v>
      </c>
      <c r="G26349" s="1">
        <v>44718</v>
      </c>
      <c r="H26349" t="s">
        <v>36467</v>
      </c>
      <c r="I26349" t="s">
        <v>21</v>
      </c>
      <c r="J26349" t="s">
        <v>22</v>
      </c>
      <c r="K26349" t="s">
        <v>1416</v>
      </c>
      <c r="L26349" t="s">
        <v>211</v>
      </c>
      <c r="M26349" t="s">
        <v>212</v>
      </c>
      <c r="N26349">
        <v>1</v>
      </c>
      <c r="O26349" t="s">
        <v>26</v>
      </c>
      <c r="P26349">
        <v>1149</v>
      </c>
      <c r="Q26349" t="s">
        <v>636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801</v>
      </c>
      <c r="C26350">
        <v>1594659</v>
      </c>
      <c r="D26350" t="s">
        <v>20</v>
      </c>
      <c r="E26350">
        <v>67</v>
      </c>
      <c r="F26350" t="str">
        <f t="shared" si="411"/>
        <v>Senior</v>
      </c>
      <c r="G26350" s="1">
        <v>44718</v>
      </c>
      <c r="H26350" t="s">
        <v>36467</v>
      </c>
      <c r="I26350" t="s">
        <v>21</v>
      </c>
      <c r="J26350" t="s">
        <v>43</v>
      </c>
      <c r="K26350" t="s">
        <v>126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7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802</v>
      </c>
      <c r="C26351">
        <v>722693</v>
      </c>
      <c r="D26351" t="s">
        <v>20</v>
      </c>
      <c r="E26351">
        <v>37</v>
      </c>
      <c r="F26351" t="str">
        <f t="shared" si="411"/>
        <v>Adult</v>
      </c>
      <c r="G26351" s="1">
        <v>44718</v>
      </c>
      <c r="H26351" t="s">
        <v>36467</v>
      </c>
      <c r="I26351" t="s">
        <v>115</v>
      </c>
      <c r="J26351" t="s">
        <v>52</v>
      </c>
      <c r="K26351" t="s">
        <v>16696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7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3</v>
      </c>
      <c r="C26352">
        <v>5402860</v>
      </c>
      <c r="D26352" t="s">
        <v>51</v>
      </c>
      <c r="E26352">
        <v>28</v>
      </c>
      <c r="F26352" t="str">
        <f t="shared" si="411"/>
        <v>Teenager</v>
      </c>
      <c r="G26352" s="1">
        <v>44718</v>
      </c>
      <c r="H26352" t="s">
        <v>36467</v>
      </c>
      <c r="I26352" t="s">
        <v>21</v>
      </c>
      <c r="J26352" t="s">
        <v>43</v>
      </c>
      <c r="K26352" t="s">
        <v>6121</v>
      </c>
      <c r="L26352" t="s">
        <v>33</v>
      </c>
      <c r="M26352" t="s">
        <v>68</v>
      </c>
      <c r="N26352">
        <v>1</v>
      </c>
      <c r="O26352" t="s">
        <v>26</v>
      </c>
      <c r="P26352">
        <v>788</v>
      </c>
      <c r="Q26352" t="s">
        <v>11221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4</v>
      </c>
      <c r="C26353">
        <v>8576369</v>
      </c>
      <c r="D26353" t="s">
        <v>20</v>
      </c>
      <c r="E26353">
        <v>78</v>
      </c>
      <c r="F26353" t="str">
        <f t="shared" si="411"/>
        <v>Senior</v>
      </c>
      <c r="G26353" s="1">
        <v>44718</v>
      </c>
      <c r="H26353" t="s">
        <v>36467</v>
      </c>
      <c r="I26353" t="s">
        <v>230</v>
      </c>
      <c r="J26353" t="s">
        <v>43</v>
      </c>
      <c r="K26353" t="s">
        <v>1490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11</v>
      </c>
      <c r="R26353" t="s">
        <v>62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5</v>
      </c>
      <c r="C26354">
        <v>6352898</v>
      </c>
      <c r="D26354" t="s">
        <v>51</v>
      </c>
      <c r="E26354">
        <v>46</v>
      </c>
      <c r="F26354" t="str">
        <f t="shared" si="411"/>
        <v>Adult</v>
      </c>
      <c r="G26354" s="1">
        <v>44718</v>
      </c>
      <c r="H26354" t="s">
        <v>36467</v>
      </c>
      <c r="I26354" t="s">
        <v>21</v>
      </c>
      <c r="J26354" t="s">
        <v>43</v>
      </c>
      <c r="K26354" t="s">
        <v>2384</v>
      </c>
      <c r="L26354" t="s">
        <v>54</v>
      </c>
      <c r="M26354" t="s">
        <v>100</v>
      </c>
      <c r="N26354">
        <v>1</v>
      </c>
      <c r="O26354" t="s">
        <v>26</v>
      </c>
      <c r="P26354">
        <v>735</v>
      </c>
      <c r="Q26354" t="s">
        <v>28340</v>
      </c>
      <c r="R26354" t="s">
        <v>75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6</v>
      </c>
      <c r="C26355">
        <v>1936613</v>
      </c>
      <c r="D26355" t="s">
        <v>20</v>
      </c>
      <c r="E26355">
        <v>28</v>
      </c>
      <c r="F26355" t="str">
        <f t="shared" si="411"/>
        <v>Teenager</v>
      </c>
      <c r="G26355" s="1">
        <v>44718</v>
      </c>
      <c r="H26355" t="s">
        <v>36467</v>
      </c>
      <c r="I26355" t="s">
        <v>21</v>
      </c>
      <c r="J26355" t="s">
        <v>31</v>
      </c>
      <c r="K26355" t="s">
        <v>31807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61</v>
      </c>
      <c r="R26355" t="s">
        <v>62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8</v>
      </c>
      <c r="C26356">
        <v>1327165</v>
      </c>
      <c r="D26356" t="s">
        <v>20</v>
      </c>
      <c r="E26356">
        <v>21</v>
      </c>
      <c r="F26356" t="str">
        <f t="shared" si="411"/>
        <v>Teenager</v>
      </c>
      <c r="G26356" s="1">
        <v>44718</v>
      </c>
      <c r="H26356" t="s">
        <v>36467</v>
      </c>
      <c r="I26356" t="s">
        <v>21</v>
      </c>
      <c r="J26356" t="s">
        <v>22</v>
      </c>
      <c r="K26356" t="s">
        <v>7340</v>
      </c>
      <c r="L26356" t="s">
        <v>24</v>
      </c>
      <c r="M26356" t="s">
        <v>100</v>
      </c>
      <c r="N26356">
        <v>1</v>
      </c>
      <c r="O26356" t="s">
        <v>26</v>
      </c>
      <c r="P26356">
        <v>376</v>
      </c>
      <c r="Q26356" t="s">
        <v>5664</v>
      </c>
      <c r="R26356" t="s">
        <v>75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9</v>
      </c>
      <c r="C26357">
        <v>3955603</v>
      </c>
      <c r="D26357" t="s">
        <v>51</v>
      </c>
      <c r="E26357">
        <v>56</v>
      </c>
      <c r="F26357" t="str">
        <f t="shared" si="411"/>
        <v>Senior</v>
      </c>
      <c r="G26357" s="1">
        <v>44718</v>
      </c>
      <c r="H26357" t="s">
        <v>36467</v>
      </c>
      <c r="I26357" t="s">
        <v>21</v>
      </c>
      <c r="J26357" t="s">
        <v>52</v>
      </c>
      <c r="K26357" t="s">
        <v>2384</v>
      </c>
      <c r="L26357" t="s">
        <v>54</v>
      </c>
      <c r="M26357" t="s">
        <v>100</v>
      </c>
      <c r="N26357">
        <v>1</v>
      </c>
      <c r="O26357" t="s">
        <v>26</v>
      </c>
      <c r="P26357">
        <v>735</v>
      </c>
      <c r="Q26357" t="s">
        <v>1488</v>
      </c>
      <c r="R26357" t="s">
        <v>57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10</v>
      </c>
      <c r="C26358">
        <v>4806586</v>
      </c>
      <c r="D26358" t="s">
        <v>51</v>
      </c>
      <c r="E26358">
        <v>31</v>
      </c>
      <c r="F26358" t="str">
        <f t="shared" si="411"/>
        <v>Adult</v>
      </c>
      <c r="G26358" s="1">
        <v>44718</v>
      </c>
      <c r="H26358" t="s">
        <v>36467</v>
      </c>
      <c r="I26358" t="s">
        <v>21</v>
      </c>
      <c r="J26358" t="s">
        <v>52</v>
      </c>
      <c r="K26358" t="s">
        <v>2720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3</v>
      </c>
      <c r="R26358" t="s">
        <v>924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11</v>
      </c>
      <c r="C26359">
        <v>4838876</v>
      </c>
      <c r="D26359" t="s">
        <v>51</v>
      </c>
      <c r="E26359">
        <v>19</v>
      </c>
      <c r="F26359" t="str">
        <f t="shared" si="411"/>
        <v>Teenager</v>
      </c>
      <c r="G26359" s="1">
        <v>44718</v>
      </c>
      <c r="H26359" t="s">
        <v>36467</v>
      </c>
      <c r="I26359" t="s">
        <v>21</v>
      </c>
      <c r="J26359" t="s">
        <v>52</v>
      </c>
      <c r="K26359" t="s">
        <v>167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7</v>
      </c>
      <c r="R26359" t="s">
        <v>88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12</v>
      </c>
      <c r="C26360">
        <v>3906882</v>
      </c>
      <c r="D26360" t="s">
        <v>20</v>
      </c>
      <c r="E26360">
        <v>37</v>
      </c>
      <c r="F26360" t="str">
        <f t="shared" si="411"/>
        <v>Adult</v>
      </c>
      <c r="G26360" s="1">
        <v>44718</v>
      </c>
      <c r="H26360" t="s">
        <v>36467</v>
      </c>
      <c r="I26360" t="s">
        <v>21</v>
      </c>
      <c r="J26360" t="s">
        <v>52</v>
      </c>
      <c r="K26360" t="s">
        <v>31813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7</v>
      </c>
      <c r="R26360" t="s">
        <v>88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4</v>
      </c>
      <c r="C26361">
        <v>7166065</v>
      </c>
      <c r="D26361" t="s">
        <v>51</v>
      </c>
      <c r="E26361">
        <v>53</v>
      </c>
      <c r="F26361" t="str">
        <f t="shared" si="411"/>
        <v>Senior</v>
      </c>
      <c r="G26361" s="1">
        <v>44718</v>
      </c>
      <c r="H26361" t="s">
        <v>36467</v>
      </c>
      <c r="I26361" t="s">
        <v>21</v>
      </c>
      <c r="J26361" t="s">
        <v>52</v>
      </c>
      <c r="K26361" t="s">
        <v>4935</v>
      </c>
      <c r="L26361" t="s">
        <v>33</v>
      </c>
      <c r="M26361" t="s">
        <v>111</v>
      </c>
      <c r="N26361">
        <v>1</v>
      </c>
      <c r="O26361" t="s">
        <v>26</v>
      </c>
      <c r="P26361">
        <v>569</v>
      </c>
      <c r="Q26361" t="s">
        <v>105</v>
      </c>
      <c r="R26361" t="s">
        <v>57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5</v>
      </c>
      <c r="C26362">
        <v>1553919</v>
      </c>
      <c r="D26362" t="s">
        <v>20</v>
      </c>
      <c r="E26362">
        <v>18</v>
      </c>
      <c r="F26362" t="str">
        <f t="shared" si="411"/>
        <v>Teenager</v>
      </c>
      <c r="G26362" s="1">
        <v>44718</v>
      </c>
      <c r="H26362" t="s">
        <v>36467</v>
      </c>
      <c r="I26362" t="s">
        <v>21</v>
      </c>
      <c r="J26362" t="s">
        <v>52</v>
      </c>
      <c r="K26362" t="s">
        <v>596</v>
      </c>
      <c r="L26362" t="s">
        <v>211</v>
      </c>
      <c r="M26362" t="s">
        <v>212</v>
      </c>
      <c r="N26362">
        <v>1</v>
      </c>
      <c r="O26362" t="s">
        <v>26</v>
      </c>
      <c r="P26362">
        <v>295</v>
      </c>
      <c r="Q26362" t="s">
        <v>87</v>
      </c>
      <c r="R26362" t="s">
        <v>88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6</v>
      </c>
      <c r="C26363">
        <v>8352837</v>
      </c>
      <c r="D26363" t="s">
        <v>20</v>
      </c>
      <c r="E26363">
        <v>75</v>
      </c>
      <c r="F26363" t="str">
        <f t="shared" si="411"/>
        <v>Senior</v>
      </c>
      <c r="G26363" s="1">
        <v>44718</v>
      </c>
      <c r="H26363" t="s">
        <v>36467</v>
      </c>
      <c r="I26363" t="s">
        <v>21</v>
      </c>
      <c r="J26363" t="s">
        <v>43</v>
      </c>
      <c r="K26363" t="s">
        <v>432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9</v>
      </c>
      <c r="R26363" t="s">
        <v>240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7</v>
      </c>
      <c r="C26364">
        <v>7603107</v>
      </c>
      <c r="D26364" t="s">
        <v>51</v>
      </c>
      <c r="E26364">
        <v>38</v>
      </c>
      <c r="F26364" t="str">
        <f t="shared" si="411"/>
        <v>Adult</v>
      </c>
      <c r="G26364" s="1">
        <v>44718</v>
      </c>
      <c r="H26364" t="s">
        <v>36467</v>
      </c>
      <c r="I26364" t="s">
        <v>21</v>
      </c>
      <c r="J26364" t="s">
        <v>64</v>
      </c>
      <c r="K26364" t="s">
        <v>4407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6</v>
      </c>
      <c r="R26364" t="s">
        <v>62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8</v>
      </c>
      <c r="C26365">
        <v>2306697</v>
      </c>
      <c r="D26365" t="s">
        <v>20</v>
      </c>
      <c r="E26365">
        <v>45</v>
      </c>
      <c r="F26365" t="str">
        <f t="shared" si="411"/>
        <v>Adult</v>
      </c>
      <c r="G26365" s="1">
        <v>44718</v>
      </c>
      <c r="H26365" t="s">
        <v>36467</v>
      </c>
      <c r="I26365" t="s">
        <v>21</v>
      </c>
      <c r="J26365" t="s">
        <v>52</v>
      </c>
      <c r="K26365" t="s">
        <v>2780</v>
      </c>
      <c r="L26365" t="s">
        <v>33</v>
      </c>
      <c r="M26365" t="s">
        <v>111</v>
      </c>
      <c r="N26365">
        <v>1</v>
      </c>
      <c r="O26365" t="s">
        <v>26</v>
      </c>
      <c r="P26365">
        <v>521</v>
      </c>
      <c r="Q26365" t="s">
        <v>360</v>
      </c>
      <c r="R26365" t="s">
        <v>57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9</v>
      </c>
      <c r="C26366">
        <v>7079759</v>
      </c>
      <c r="D26366" t="s">
        <v>51</v>
      </c>
      <c r="E26366">
        <v>32</v>
      </c>
      <c r="F26366" t="str">
        <f t="shared" si="411"/>
        <v>Adult</v>
      </c>
      <c r="G26366" s="1">
        <v>44718</v>
      </c>
      <c r="H26366" t="s">
        <v>36467</v>
      </c>
      <c r="I26366" t="s">
        <v>21</v>
      </c>
      <c r="J26366" t="s">
        <v>43</v>
      </c>
      <c r="K26366" t="s">
        <v>7267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81</v>
      </c>
      <c r="R26366" t="s">
        <v>82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20</v>
      </c>
      <c r="C26367">
        <v>8972257</v>
      </c>
      <c r="D26367" t="s">
        <v>20</v>
      </c>
      <c r="E26367">
        <v>45</v>
      </c>
      <c r="F26367" t="str">
        <f t="shared" si="411"/>
        <v>Adult</v>
      </c>
      <c r="G26367" s="1">
        <v>44718</v>
      </c>
      <c r="H26367" t="s">
        <v>36467</v>
      </c>
      <c r="I26367" t="s">
        <v>21</v>
      </c>
      <c r="J26367" t="s">
        <v>43</v>
      </c>
      <c r="K26367" t="s">
        <v>9856</v>
      </c>
      <c r="L26367" t="s">
        <v>33</v>
      </c>
      <c r="M26367" t="s">
        <v>223</v>
      </c>
      <c r="N26367">
        <v>1</v>
      </c>
      <c r="O26367" t="s">
        <v>26</v>
      </c>
      <c r="P26367">
        <v>1399</v>
      </c>
      <c r="Q26367" t="s">
        <v>92</v>
      </c>
      <c r="R26367" t="s">
        <v>93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21</v>
      </c>
      <c r="C26368">
        <v>3668757</v>
      </c>
      <c r="D26368" t="s">
        <v>51</v>
      </c>
      <c r="E26368">
        <v>26</v>
      </c>
      <c r="F26368" t="str">
        <f t="shared" si="411"/>
        <v>Teenager</v>
      </c>
      <c r="G26368" s="1">
        <v>44718</v>
      </c>
      <c r="H26368" t="s">
        <v>36467</v>
      </c>
      <c r="I26368" t="s">
        <v>21</v>
      </c>
      <c r="J26368" t="s">
        <v>43</v>
      </c>
      <c r="K26368" t="s">
        <v>2174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2</v>
      </c>
      <c r="R26368" t="s">
        <v>93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22</v>
      </c>
      <c r="C26369">
        <v>2517489</v>
      </c>
      <c r="D26369" t="s">
        <v>51</v>
      </c>
      <c r="E26369">
        <v>45</v>
      </c>
      <c r="F26369" t="str">
        <f t="shared" si="411"/>
        <v>Adult</v>
      </c>
      <c r="G26369" s="1">
        <v>44718</v>
      </c>
      <c r="H26369" t="s">
        <v>36467</v>
      </c>
      <c r="I26369" t="s">
        <v>21</v>
      </c>
      <c r="J26369" t="s">
        <v>52</v>
      </c>
      <c r="K26369" t="s">
        <v>1999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6</v>
      </c>
      <c r="R26369" t="s">
        <v>57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3</v>
      </c>
      <c r="C26370">
        <v>8934587</v>
      </c>
      <c r="D26370" t="s">
        <v>51</v>
      </c>
      <c r="E26370">
        <v>45</v>
      </c>
      <c r="F26370" t="str">
        <f t="shared" ref="F26370:F26433" si="412">IF(E26370&gt;=50,"Senior",IF(E26370&gt;=30,"Adult","Teenager"))</f>
        <v>Adult</v>
      </c>
      <c r="G26370" s="1">
        <v>44718</v>
      </c>
      <c r="H26370" t="s">
        <v>36467</v>
      </c>
      <c r="I26370" t="s">
        <v>21</v>
      </c>
      <c r="J26370" t="s">
        <v>31</v>
      </c>
      <c r="K26370" t="s">
        <v>31319</v>
      </c>
      <c r="L26370" t="s">
        <v>511</v>
      </c>
      <c r="M26370" t="s">
        <v>68</v>
      </c>
      <c r="N26370">
        <v>1</v>
      </c>
      <c r="O26370" t="s">
        <v>26</v>
      </c>
      <c r="P26370">
        <v>699</v>
      </c>
      <c r="Q26370" t="s">
        <v>87</v>
      </c>
      <c r="R26370" t="s">
        <v>88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4</v>
      </c>
      <c r="C26371">
        <v>2228446</v>
      </c>
      <c r="D26371" t="s">
        <v>51</v>
      </c>
      <c r="E26371">
        <v>29</v>
      </c>
      <c r="F26371" t="str">
        <f t="shared" si="412"/>
        <v>Teenager</v>
      </c>
      <c r="G26371" s="1">
        <v>44718</v>
      </c>
      <c r="H26371" t="s">
        <v>36467</v>
      </c>
      <c r="I26371" t="s">
        <v>21</v>
      </c>
      <c r="J26371" t="s">
        <v>22</v>
      </c>
      <c r="K26371" t="s">
        <v>14305</v>
      </c>
      <c r="L26371" t="s">
        <v>33</v>
      </c>
      <c r="M26371" t="s">
        <v>100</v>
      </c>
      <c r="N26371">
        <v>1</v>
      </c>
      <c r="O26371" t="s">
        <v>26</v>
      </c>
      <c r="P26371">
        <v>999</v>
      </c>
      <c r="Q26371" t="s">
        <v>146</v>
      </c>
      <c r="R26371" t="s">
        <v>147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5</v>
      </c>
      <c r="C26372">
        <v>4192244</v>
      </c>
      <c r="D26372" t="s">
        <v>20</v>
      </c>
      <c r="E26372">
        <v>58</v>
      </c>
      <c r="F26372" t="str">
        <f t="shared" si="412"/>
        <v>Senior</v>
      </c>
      <c r="G26372" s="1">
        <v>44718</v>
      </c>
      <c r="H26372" t="s">
        <v>36467</v>
      </c>
      <c r="I26372" t="s">
        <v>288</v>
      </c>
      <c r="J26372" t="s">
        <v>31</v>
      </c>
      <c r="K26372" t="s">
        <v>15184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7</v>
      </c>
      <c r="R26372" t="s">
        <v>113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6</v>
      </c>
      <c r="C26373">
        <v>9038287</v>
      </c>
      <c r="D26373" t="s">
        <v>20</v>
      </c>
      <c r="E26373">
        <v>34</v>
      </c>
      <c r="F26373" t="str">
        <f t="shared" si="412"/>
        <v>Adult</v>
      </c>
      <c r="G26373" s="1">
        <v>44718</v>
      </c>
      <c r="H26373" t="s">
        <v>36467</v>
      </c>
      <c r="I26373" t="s">
        <v>21</v>
      </c>
      <c r="J26373" t="s">
        <v>43</v>
      </c>
      <c r="K26373" t="s">
        <v>20013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2</v>
      </c>
      <c r="R26373" t="s">
        <v>93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7</v>
      </c>
      <c r="C26374">
        <v>116310</v>
      </c>
      <c r="D26374" t="s">
        <v>20</v>
      </c>
      <c r="E26374">
        <v>38</v>
      </c>
      <c r="F26374" t="str">
        <f t="shared" si="412"/>
        <v>Adult</v>
      </c>
      <c r="G26374" s="1">
        <v>44718</v>
      </c>
      <c r="H26374" t="s">
        <v>36467</v>
      </c>
      <c r="I26374" t="s">
        <v>21</v>
      </c>
      <c r="J26374" t="s">
        <v>43</v>
      </c>
      <c r="K26374" t="s">
        <v>13982</v>
      </c>
      <c r="L26374" t="s">
        <v>24</v>
      </c>
      <c r="M26374" t="s">
        <v>68</v>
      </c>
      <c r="N26374">
        <v>1</v>
      </c>
      <c r="O26374" t="s">
        <v>26</v>
      </c>
      <c r="P26374">
        <v>394</v>
      </c>
      <c r="Q26374" t="s">
        <v>13554</v>
      </c>
      <c r="R26374" t="s">
        <v>113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8</v>
      </c>
      <c r="C26375">
        <v>7664452</v>
      </c>
      <c r="D26375" t="s">
        <v>51</v>
      </c>
      <c r="E26375">
        <v>42</v>
      </c>
      <c r="F26375" t="str">
        <f t="shared" si="412"/>
        <v>Adult</v>
      </c>
      <c r="G26375" s="1">
        <v>44718</v>
      </c>
      <c r="H26375" t="s">
        <v>36467</v>
      </c>
      <c r="I26375" t="s">
        <v>21</v>
      </c>
      <c r="J26375" t="s">
        <v>31</v>
      </c>
      <c r="K26375" t="s">
        <v>2964</v>
      </c>
      <c r="L26375" t="s">
        <v>54</v>
      </c>
      <c r="M26375" t="s">
        <v>111</v>
      </c>
      <c r="N26375">
        <v>1</v>
      </c>
      <c r="O26375" t="s">
        <v>26</v>
      </c>
      <c r="P26375">
        <v>614</v>
      </c>
      <c r="Q26375" t="s">
        <v>146</v>
      </c>
      <c r="R26375" t="s">
        <v>147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9</v>
      </c>
      <c r="C26376">
        <v>3951730</v>
      </c>
      <c r="D26376" t="s">
        <v>20</v>
      </c>
      <c r="E26376">
        <v>27</v>
      </c>
      <c r="F26376" t="str">
        <f t="shared" si="412"/>
        <v>Teenager</v>
      </c>
      <c r="G26376" s="1">
        <v>44718</v>
      </c>
      <c r="H26376" t="s">
        <v>36467</v>
      </c>
      <c r="I26376" t="s">
        <v>230</v>
      </c>
      <c r="J26376" t="s">
        <v>31</v>
      </c>
      <c r="K26376" t="s">
        <v>16468</v>
      </c>
      <c r="L26376" t="s">
        <v>77</v>
      </c>
      <c r="M26376" t="s">
        <v>111</v>
      </c>
      <c r="N26376">
        <v>1</v>
      </c>
      <c r="O26376" t="s">
        <v>26</v>
      </c>
      <c r="P26376">
        <v>410</v>
      </c>
      <c r="Q26376" t="s">
        <v>87</v>
      </c>
      <c r="R26376" t="s">
        <v>88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30</v>
      </c>
      <c r="C26377">
        <v>7439410</v>
      </c>
      <c r="D26377" t="s">
        <v>20</v>
      </c>
      <c r="E26377">
        <v>47</v>
      </c>
      <c r="F26377" t="str">
        <f t="shared" si="412"/>
        <v>Adult</v>
      </c>
      <c r="G26377" s="1">
        <v>44718</v>
      </c>
      <c r="H26377" t="s">
        <v>36467</v>
      </c>
      <c r="I26377" t="s">
        <v>230</v>
      </c>
      <c r="J26377" t="s">
        <v>22</v>
      </c>
      <c r="K26377" t="s">
        <v>6744</v>
      </c>
      <c r="L26377" t="s">
        <v>24</v>
      </c>
      <c r="M26377" t="s">
        <v>111</v>
      </c>
      <c r="N26377">
        <v>1</v>
      </c>
      <c r="O26377" t="s">
        <v>26</v>
      </c>
      <c r="P26377">
        <v>345</v>
      </c>
      <c r="Q26377" t="s">
        <v>15874</v>
      </c>
      <c r="R26377" t="s">
        <v>72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31</v>
      </c>
      <c r="C26378">
        <v>3770790</v>
      </c>
      <c r="D26378" t="s">
        <v>20</v>
      </c>
      <c r="E26378">
        <v>37</v>
      </c>
      <c r="F26378" t="str">
        <f t="shared" si="412"/>
        <v>Adult</v>
      </c>
      <c r="G26378" s="1">
        <v>44718</v>
      </c>
      <c r="H26378" t="s">
        <v>36467</v>
      </c>
      <c r="I26378" t="s">
        <v>21</v>
      </c>
      <c r="J26378" t="s">
        <v>43</v>
      </c>
      <c r="K26378" t="s">
        <v>31832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2</v>
      </c>
      <c r="R26378" t="s">
        <v>72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3</v>
      </c>
      <c r="C26379">
        <v>1010288</v>
      </c>
      <c r="D26379" t="s">
        <v>20</v>
      </c>
      <c r="E26379">
        <v>30</v>
      </c>
      <c r="F26379" t="str">
        <f t="shared" si="412"/>
        <v>Adult</v>
      </c>
      <c r="G26379" s="1">
        <v>44718</v>
      </c>
      <c r="H26379" t="s">
        <v>36467</v>
      </c>
      <c r="I26379" t="s">
        <v>21</v>
      </c>
      <c r="J26379" t="s">
        <v>43</v>
      </c>
      <c r="K26379" t="s">
        <v>1523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4</v>
      </c>
      <c r="R26379" t="s">
        <v>75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4</v>
      </c>
      <c r="C26380">
        <v>8007901</v>
      </c>
      <c r="D26380" t="s">
        <v>51</v>
      </c>
      <c r="E26380">
        <v>26</v>
      </c>
      <c r="F26380" t="str">
        <f t="shared" si="412"/>
        <v>Teenager</v>
      </c>
      <c r="G26380" s="1">
        <v>44718</v>
      </c>
      <c r="H26380" t="s">
        <v>36467</v>
      </c>
      <c r="I26380" t="s">
        <v>21</v>
      </c>
      <c r="J26380" t="s">
        <v>64</v>
      </c>
      <c r="K26380" t="s">
        <v>2373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801</v>
      </c>
      <c r="R26380" t="s">
        <v>97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5</v>
      </c>
      <c r="C26381">
        <v>2905412</v>
      </c>
      <c r="D26381" t="s">
        <v>20</v>
      </c>
      <c r="E26381">
        <v>30</v>
      </c>
      <c r="F26381" t="str">
        <f t="shared" si="412"/>
        <v>Adult</v>
      </c>
      <c r="G26381" s="1">
        <v>44718</v>
      </c>
      <c r="H26381" t="s">
        <v>36467</v>
      </c>
      <c r="I26381" t="s">
        <v>21</v>
      </c>
      <c r="J26381" t="s">
        <v>31</v>
      </c>
      <c r="K26381" t="s">
        <v>22438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6</v>
      </c>
      <c r="C26382">
        <v>9815550</v>
      </c>
      <c r="D26382" t="s">
        <v>20</v>
      </c>
      <c r="E26382">
        <v>66</v>
      </c>
      <c r="F26382" t="str">
        <f t="shared" si="412"/>
        <v>Senior</v>
      </c>
      <c r="G26382" s="1">
        <v>44718</v>
      </c>
      <c r="H26382" t="s">
        <v>36467</v>
      </c>
      <c r="I26382" t="s">
        <v>21</v>
      </c>
      <c r="J26382" t="s">
        <v>43</v>
      </c>
      <c r="K26382" t="s">
        <v>4359</v>
      </c>
      <c r="L26382" t="s">
        <v>77</v>
      </c>
      <c r="M26382" t="s">
        <v>25</v>
      </c>
      <c r="N26382">
        <v>1</v>
      </c>
      <c r="O26382" t="s">
        <v>26</v>
      </c>
      <c r="P26382">
        <v>574</v>
      </c>
      <c r="Q26382" t="s">
        <v>1025</v>
      </c>
      <c r="R26382" t="s">
        <v>57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7</v>
      </c>
      <c r="C26383">
        <v>565297</v>
      </c>
      <c r="D26383" t="s">
        <v>20</v>
      </c>
      <c r="E26383">
        <v>33</v>
      </c>
      <c r="F26383" t="str">
        <f t="shared" si="412"/>
        <v>Adult</v>
      </c>
      <c r="G26383" s="1">
        <v>44718</v>
      </c>
      <c r="H26383" t="s">
        <v>36467</v>
      </c>
      <c r="I26383" t="s">
        <v>21</v>
      </c>
      <c r="J26383" t="s">
        <v>90</v>
      </c>
      <c r="K26383" t="s">
        <v>301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8</v>
      </c>
      <c r="R26383" t="s">
        <v>75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9</v>
      </c>
      <c r="C26384">
        <v>817034</v>
      </c>
      <c r="D26384" t="s">
        <v>20</v>
      </c>
      <c r="E26384">
        <v>52</v>
      </c>
      <c r="F26384" t="str">
        <f t="shared" si="412"/>
        <v>Senior</v>
      </c>
      <c r="G26384" s="1">
        <v>44718</v>
      </c>
      <c r="H26384" t="s">
        <v>36467</v>
      </c>
      <c r="I26384" t="s">
        <v>21</v>
      </c>
      <c r="J26384" t="s">
        <v>22</v>
      </c>
      <c r="K26384" t="s">
        <v>3208</v>
      </c>
      <c r="L26384" t="s">
        <v>24</v>
      </c>
      <c r="M26384" t="s">
        <v>111</v>
      </c>
      <c r="N26384">
        <v>1</v>
      </c>
      <c r="O26384" t="s">
        <v>26</v>
      </c>
      <c r="P26384">
        <v>517</v>
      </c>
      <c r="Q26384" t="s">
        <v>2188</v>
      </c>
      <c r="R26384" t="s">
        <v>72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40</v>
      </c>
      <c r="C26385">
        <v>3389616</v>
      </c>
      <c r="D26385" t="s">
        <v>20</v>
      </c>
      <c r="E26385">
        <v>19</v>
      </c>
      <c r="F26385" t="str">
        <f t="shared" si="412"/>
        <v>Teenager</v>
      </c>
      <c r="G26385" s="1">
        <v>44718</v>
      </c>
      <c r="H26385" t="s">
        <v>36467</v>
      </c>
      <c r="I26385" t="s">
        <v>21</v>
      </c>
      <c r="J26385" t="s">
        <v>43</v>
      </c>
      <c r="K26385" t="s">
        <v>2001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71</v>
      </c>
      <c r="R26385" t="s">
        <v>128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41</v>
      </c>
      <c r="C26386">
        <v>9216562</v>
      </c>
      <c r="D26386" t="s">
        <v>20</v>
      </c>
      <c r="E26386">
        <v>20</v>
      </c>
      <c r="F26386" t="str">
        <f t="shared" si="412"/>
        <v>Teenager</v>
      </c>
      <c r="G26386" s="1">
        <v>44718</v>
      </c>
      <c r="H26386" t="s">
        <v>36467</v>
      </c>
      <c r="I26386" t="s">
        <v>21</v>
      </c>
      <c r="J26386" t="s">
        <v>43</v>
      </c>
      <c r="K26386" t="s">
        <v>6991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7</v>
      </c>
      <c r="R26386" t="s">
        <v>113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42</v>
      </c>
      <c r="C26387">
        <v>7371232</v>
      </c>
      <c r="D26387" t="s">
        <v>20</v>
      </c>
      <c r="E26387">
        <v>56</v>
      </c>
      <c r="F26387" t="str">
        <f t="shared" si="412"/>
        <v>Senior</v>
      </c>
      <c r="G26387" s="1">
        <v>44718</v>
      </c>
      <c r="H26387" t="s">
        <v>36467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5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3</v>
      </c>
      <c r="C26388">
        <v>5140072</v>
      </c>
      <c r="D26388" t="s">
        <v>20</v>
      </c>
      <c r="E26388">
        <v>41</v>
      </c>
      <c r="F26388" t="str">
        <f t="shared" si="412"/>
        <v>Adult</v>
      </c>
      <c r="G26388" s="1">
        <v>44718</v>
      </c>
      <c r="H26388" t="s">
        <v>36467</v>
      </c>
      <c r="I26388" t="s">
        <v>21</v>
      </c>
      <c r="J26388" t="s">
        <v>22</v>
      </c>
      <c r="K26388" t="s">
        <v>31844</v>
      </c>
      <c r="L26388" t="s">
        <v>24</v>
      </c>
      <c r="M26388" t="s">
        <v>111</v>
      </c>
      <c r="N26388">
        <v>1</v>
      </c>
      <c r="O26388" t="s">
        <v>26</v>
      </c>
      <c r="P26388">
        <v>362</v>
      </c>
      <c r="Q26388" t="s">
        <v>87</v>
      </c>
      <c r="R26388" t="s">
        <v>88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5</v>
      </c>
      <c r="C26389">
        <v>894915</v>
      </c>
      <c r="D26389" t="s">
        <v>20</v>
      </c>
      <c r="E26389">
        <v>45</v>
      </c>
      <c r="F26389" t="str">
        <f t="shared" si="412"/>
        <v>Adult</v>
      </c>
      <c r="G26389" s="1">
        <v>44718</v>
      </c>
      <c r="H26389" t="s">
        <v>36467</v>
      </c>
      <c r="I26389" t="s">
        <v>21</v>
      </c>
      <c r="J26389" t="s">
        <v>43</v>
      </c>
      <c r="K26389" t="s">
        <v>5641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2</v>
      </c>
      <c r="R26389" t="s">
        <v>75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5</v>
      </c>
      <c r="C26390">
        <v>894915</v>
      </c>
      <c r="D26390" t="s">
        <v>20</v>
      </c>
      <c r="E26390">
        <v>25</v>
      </c>
      <c r="F26390" t="str">
        <f t="shared" si="412"/>
        <v>Teenager</v>
      </c>
      <c r="G26390" s="1">
        <v>44718</v>
      </c>
      <c r="H26390" t="s">
        <v>36467</v>
      </c>
      <c r="I26390" t="s">
        <v>21</v>
      </c>
      <c r="J26390" t="s">
        <v>43</v>
      </c>
      <c r="K26390" t="s">
        <v>6125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4</v>
      </c>
      <c r="R26390" t="s">
        <v>75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5</v>
      </c>
      <c r="C26391">
        <v>894915</v>
      </c>
      <c r="D26391" t="s">
        <v>20</v>
      </c>
      <c r="E26391">
        <v>45</v>
      </c>
      <c r="F26391" t="str">
        <f t="shared" si="412"/>
        <v>Adult</v>
      </c>
      <c r="G26391" s="1">
        <v>44718</v>
      </c>
      <c r="H26391" t="s">
        <v>36467</v>
      </c>
      <c r="I26391" t="s">
        <v>288</v>
      </c>
      <c r="J26391" t="s">
        <v>43</v>
      </c>
      <c r="K26391" t="s">
        <v>1391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7</v>
      </c>
      <c r="R26391" t="s">
        <v>113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5</v>
      </c>
      <c r="C26392">
        <v>894915</v>
      </c>
      <c r="D26392" t="s">
        <v>20</v>
      </c>
      <c r="E26392">
        <v>36</v>
      </c>
      <c r="F26392" t="str">
        <f t="shared" si="412"/>
        <v>Adult</v>
      </c>
      <c r="G26392" s="1">
        <v>44718</v>
      </c>
      <c r="H26392" t="s">
        <v>36467</v>
      </c>
      <c r="I26392" t="s">
        <v>21</v>
      </c>
      <c r="J26392" t="s">
        <v>43</v>
      </c>
      <c r="K26392" t="s">
        <v>21922</v>
      </c>
      <c r="L26392" t="s">
        <v>24</v>
      </c>
      <c r="M26392" t="s">
        <v>68</v>
      </c>
      <c r="N26392">
        <v>1</v>
      </c>
      <c r="O26392" t="s">
        <v>26</v>
      </c>
      <c r="P26392">
        <v>432</v>
      </c>
      <c r="Q26392" t="s">
        <v>92</v>
      </c>
      <c r="R26392" t="s">
        <v>93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5</v>
      </c>
      <c r="C26393">
        <v>894915</v>
      </c>
      <c r="D26393" t="s">
        <v>20</v>
      </c>
      <c r="E26393">
        <v>26</v>
      </c>
      <c r="F26393" t="str">
        <f t="shared" si="412"/>
        <v>Teenager</v>
      </c>
      <c r="G26393" s="1">
        <v>44718</v>
      </c>
      <c r="H26393" t="s">
        <v>36467</v>
      </c>
      <c r="I26393" t="s">
        <v>230</v>
      </c>
      <c r="J26393" t="s">
        <v>43</v>
      </c>
      <c r="K26393" t="s">
        <v>13569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7</v>
      </c>
      <c r="R26393" t="s">
        <v>57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5</v>
      </c>
      <c r="C26394">
        <v>894915</v>
      </c>
      <c r="D26394" t="s">
        <v>20</v>
      </c>
      <c r="E26394">
        <v>29</v>
      </c>
      <c r="F26394" t="str">
        <f t="shared" si="412"/>
        <v>Teenager</v>
      </c>
      <c r="G26394" s="1">
        <v>44718</v>
      </c>
      <c r="H26394" t="s">
        <v>36467</v>
      </c>
      <c r="I26394" t="s">
        <v>21</v>
      </c>
      <c r="J26394" t="s">
        <v>52</v>
      </c>
      <c r="K26394" t="s">
        <v>5425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2</v>
      </c>
      <c r="R26394" t="s">
        <v>93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6</v>
      </c>
      <c r="C26395">
        <v>369400</v>
      </c>
      <c r="D26395" t="s">
        <v>20</v>
      </c>
      <c r="E26395">
        <v>38</v>
      </c>
      <c r="F26395" t="str">
        <f t="shared" si="412"/>
        <v>Adult</v>
      </c>
      <c r="G26395" s="1">
        <v>44718</v>
      </c>
      <c r="H26395" t="s">
        <v>36467</v>
      </c>
      <c r="I26395" t="s">
        <v>21</v>
      </c>
      <c r="J26395" t="s">
        <v>43</v>
      </c>
      <c r="K26395" t="s">
        <v>432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7</v>
      </c>
      <c r="R26395" t="s">
        <v>57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8</v>
      </c>
      <c r="C26396">
        <v>7016673</v>
      </c>
      <c r="D26396" t="s">
        <v>51</v>
      </c>
      <c r="E26396">
        <v>59</v>
      </c>
      <c r="F26396" t="str">
        <f t="shared" si="412"/>
        <v>Senior</v>
      </c>
      <c r="G26396" s="1">
        <v>44718</v>
      </c>
      <c r="H26396" t="s">
        <v>36467</v>
      </c>
      <c r="I26396" t="s">
        <v>21</v>
      </c>
      <c r="J26396" t="s">
        <v>43</v>
      </c>
      <c r="K26396" t="s">
        <v>2720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61</v>
      </c>
      <c r="R26396" t="s">
        <v>62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9</v>
      </c>
      <c r="C26397">
        <v>7168540</v>
      </c>
      <c r="D26397" t="s">
        <v>51</v>
      </c>
      <c r="E26397">
        <v>62</v>
      </c>
      <c r="F26397" t="str">
        <f t="shared" si="412"/>
        <v>Senior</v>
      </c>
      <c r="G26397" s="1">
        <v>44718</v>
      </c>
      <c r="H26397" t="s">
        <v>36467</v>
      </c>
      <c r="I26397" t="s">
        <v>21</v>
      </c>
      <c r="J26397" t="s">
        <v>43</v>
      </c>
      <c r="K26397" t="s">
        <v>9428</v>
      </c>
      <c r="L26397" t="s">
        <v>54</v>
      </c>
      <c r="M26397" t="s">
        <v>100</v>
      </c>
      <c r="N26397">
        <v>1</v>
      </c>
      <c r="O26397" t="s">
        <v>26</v>
      </c>
      <c r="P26397">
        <v>735</v>
      </c>
      <c r="Q26397" t="s">
        <v>87</v>
      </c>
      <c r="R26397" t="s">
        <v>88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50</v>
      </c>
      <c r="C26398">
        <v>8357675</v>
      </c>
      <c r="D26398" t="s">
        <v>20</v>
      </c>
      <c r="E26398">
        <v>44</v>
      </c>
      <c r="F26398" t="str">
        <f t="shared" si="412"/>
        <v>Adult</v>
      </c>
      <c r="G26398" s="1">
        <v>44718</v>
      </c>
      <c r="H26398" t="s">
        <v>36467</v>
      </c>
      <c r="I26398" t="s">
        <v>21</v>
      </c>
      <c r="J26398" t="s">
        <v>90</v>
      </c>
      <c r="K26398" t="s">
        <v>362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9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51</v>
      </c>
      <c r="C26399">
        <v>7698625</v>
      </c>
      <c r="D26399" t="s">
        <v>51</v>
      </c>
      <c r="E26399">
        <v>38</v>
      </c>
      <c r="F26399" t="str">
        <f t="shared" si="412"/>
        <v>Adult</v>
      </c>
      <c r="G26399" s="1">
        <v>44718</v>
      </c>
      <c r="H26399" t="s">
        <v>36467</v>
      </c>
      <c r="I26399" t="s">
        <v>21</v>
      </c>
      <c r="J26399" t="s">
        <v>22</v>
      </c>
      <c r="K26399" t="s">
        <v>537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70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52</v>
      </c>
      <c r="C26400">
        <v>5459392</v>
      </c>
      <c r="D26400" t="s">
        <v>20</v>
      </c>
      <c r="E26400">
        <v>69</v>
      </c>
      <c r="F26400" t="str">
        <f t="shared" si="412"/>
        <v>Senior</v>
      </c>
      <c r="G26400" s="1">
        <v>44718</v>
      </c>
      <c r="H26400" t="s">
        <v>36467</v>
      </c>
      <c r="I26400" t="s">
        <v>21</v>
      </c>
      <c r="J26400" t="s">
        <v>43</v>
      </c>
      <c r="K26400" t="s">
        <v>3309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3</v>
      </c>
      <c r="R26400" t="s">
        <v>31854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5</v>
      </c>
      <c r="C26401">
        <v>3734296</v>
      </c>
      <c r="D26401" t="s">
        <v>51</v>
      </c>
      <c r="E26401">
        <v>19</v>
      </c>
      <c r="F26401" t="str">
        <f t="shared" si="412"/>
        <v>Teenager</v>
      </c>
      <c r="G26401" s="1">
        <v>44718</v>
      </c>
      <c r="H26401" t="s">
        <v>36467</v>
      </c>
      <c r="I26401" t="s">
        <v>21</v>
      </c>
      <c r="J26401" t="s">
        <v>31</v>
      </c>
      <c r="K26401" t="s">
        <v>530</v>
      </c>
      <c r="L26401" t="s">
        <v>54</v>
      </c>
      <c r="M26401" t="s">
        <v>111</v>
      </c>
      <c r="N26401">
        <v>1</v>
      </c>
      <c r="O26401" t="s">
        <v>26</v>
      </c>
      <c r="P26401">
        <v>724</v>
      </c>
      <c r="Q26401" t="s">
        <v>74</v>
      </c>
      <c r="R26401" t="s">
        <v>75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6</v>
      </c>
      <c r="C26402">
        <v>6320982</v>
      </c>
      <c r="D26402" t="s">
        <v>20</v>
      </c>
      <c r="E26402">
        <v>65</v>
      </c>
      <c r="F26402" t="str">
        <f t="shared" si="412"/>
        <v>Senior</v>
      </c>
      <c r="G26402" s="1">
        <v>44718</v>
      </c>
      <c r="H26402" t="s">
        <v>36467</v>
      </c>
      <c r="I26402" t="s">
        <v>21</v>
      </c>
      <c r="J26402" t="s">
        <v>52</v>
      </c>
      <c r="K26402" t="s">
        <v>1666</v>
      </c>
      <c r="L26402" t="s">
        <v>24</v>
      </c>
      <c r="M26402" t="s">
        <v>68</v>
      </c>
      <c r="N26402">
        <v>1</v>
      </c>
      <c r="O26402" t="s">
        <v>26</v>
      </c>
      <c r="P26402">
        <v>399</v>
      </c>
      <c r="Q26402" t="s">
        <v>7534</v>
      </c>
      <c r="R26402" t="s">
        <v>88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7</v>
      </c>
      <c r="C26403">
        <v>8083813</v>
      </c>
      <c r="D26403" t="s">
        <v>51</v>
      </c>
      <c r="E26403">
        <v>23</v>
      </c>
      <c r="F26403" t="str">
        <f t="shared" si="412"/>
        <v>Teenager</v>
      </c>
      <c r="G26403" s="1">
        <v>44718</v>
      </c>
      <c r="H26403" t="s">
        <v>36467</v>
      </c>
      <c r="I26403" t="s">
        <v>21</v>
      </c>
      <c r="J26403" t="s">
        <v>31</v>
      </c>
      <c r="K26403" t="s">
        <v>28254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4</v>
      </c>
      <c r="R26403" t="s">
        <v>82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8</v>
      </c>
      <c r="C26404">
        <v>2132793</v>
      </c>
      <c r="D26404" t="s">
        <v>20</v>
      </c>
      <c r="E26404">
        <v>73</v>
      </c>
      <c r="F26404" t="str">
        <f t="shared" si="412"/>
        <v>Senior</v>
      </c>
      <c r="G26404" s="1">
        <v>44718</v>
      </c>
      <c r="H26404" t="s">
        <v>36467</v>
      </c>
      <c r="I26404" t="s">
        <v>21</v>
      </c>
      <c r="J26404" t="s">
        <v>22</v>
      </c>
      <c r="K26404" t="s">
        <v>1278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9</v>
      </c>
      <c r="C26405">
        <v>8942737</v>
      </c>
      <c r="D26405" t="s">
        <v>51</v>
      </c>
      <c r="E26405">
        <v>33</v>
      </c>
      <c r="F26405" t="str">
        <f t="shared" si="412"/>
        <v>Adult</v>
      </c>
      <c r="G26405" s="1">
        <v>44718</v>
      </c>
      <c r="H26405" t="s">
        <v>36467</v>
      </c>
      <c r="I26405" t="s">
        <v>21</v>
      </c>
      <c r="J26405" t="s">
        <v>43</v>
      </c>
      <c r="K26405" t="s">
        <v>2490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7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60</v>
      </c>
      <c r="C26406">
        <v>9853848</v>
      </c>
      <c r="D26406" t="s">
        <v>20</v>
      </c>
      <c r="E26406">
        <v>30</v>
      </c>
      <c r="F26406" t="str">
        <f t="shared" si="412"/>
        <v>Adult</v>
      </c>
      <c r="G26406" s="1">
        <v>44718</v>
      </c>
      <c r="H26406" t="s">
        <v>36467</v>
      </c>
      <c r="I26406" t="s">
        <v>21</v>
      </c>
      <c r="J26406" t="s">
        <v>43</v>
      </c>
      <c r="K26406" t="s">
        <v>5311</v>
      </c>
      <c r="L26406" t="s">
        <v>24</v>
      </c>
      <c r="M26406" t="s">
        <v>68</v>
      </c>
      <c r="N26406">
        <v>1</v>
      </c>
      <c r="O26406" t="s">
        <v>26</v>
      </c>
      <c r="P26406">
        <v>457</v>
      </c>
      <c r="Q26406" t="s">
        <v>228</v>
      </c>
      <c r="R26406" t="s">
        <v>62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61</v>
      </c>
      <c r="C26407">
        <v>8479833</v>
      </c>
      <c r="D26407" t="s">
        <v>20</v>
      </c>
      <c r="E26407">
        <v>37</v>
      </c>
      <c r="F26407" t="str">
        <f t="shared" si="412"/>
        <v>Adult</v>
      </c>
      <c r="G26407" s="1">
        <v>44718</v>
      </c>
      <c r="H26407" t="s">
        <v>36467</v>
      </c>
      <c r="I26407" t="s">
        <v>21</v>
      </c>
      <c r="J26407" t="s">
        <v>31</v>
      </c>
      <c r="K26407" t="s">
        <v>31862</v>
      </c>
      <c r="L26407" t="s">
        <v>77</v>
      </c>
      <c r="M26407" t="s">
        <v>68</v>
      </c>
      <c r="N26407">
        <v>1</v>
      </c>
      <c r="O26407" t="s">
        <v>26</v>
      </c>
      <c r="P26407">
        <v>297</v>
      </c>
      <c r="Q26407" t="s">
        <v>87</v>
      </c>
      <c r="R26407" t="s">
        <v>88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3</v>
      </c>
      <c r="C26408">
        <v>2672937</v>
      </c>
      <c r="D26408" t="s">
        <v>51</v>
      </c>
      <c r="E26408">
        <v>70</v>
      </c>
      <c r="F26408" t="str">
        <f t="shared" si="412"/>
        <v>Senior</v>
      </c>
      <c r="G26408" s="1">
        <v>44718</v>
      </c>
      <c r="H26408" t="s">
        <v>36467</v>
      </c>
      <c r="I26408" t="s">
        <v>21</v>
      </c>
      <c r="J26408" t="s">
        <v>52</v>
      </c>
      <c r="K26408" t="s">
        <v>7975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9</v>
      </c>
      <c r="R26408" t="s">
        <v>57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4</v>
      </c>
      <c r="C26409">
        <v>2352562</v>
      </c>
      <c r="D26409" t="s">
        <v>51</v>
      </c>
      <c r="E26409">
        <v>30</v>
      </c>
      <c r="F26409" t="str">
        <f t="shared" si="412"/>
        <v>Adult</v>
      </c>
      <c r="G26409" s="1">
        <v>44718</v>
      </c>
      <c r="H26409" t="s">
        <v>36467</v>
      </c>
      <c r="I26409" t="s">
        <v>21</v>
      </c>
      <c r="J26409" t="s">
        <v>43</v>
      </c>
      <c r="K26409" t="s">
        <v>1298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2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5</v>
      </c>
      <c r="C26410">
        <v>12750</v>
      </c>
      <c r="D26410" t="s">
        <v>51</v>
      </c>
      <c r="E26410">
        <v>27</v>
      </c>
      <c r="F26410" t="str">
        <f t="shared" si="412"/>
        <v>Teenager</v>
      </c>
      <c r="G26410" s="1">
        <v>44718</v>
      </c>
      <c r="H26410" t="s">
        <v>36467</v>
      </c>
      <c r="I26410" t="s">
        <v>21</v>
      </c>
      <c r="J26410" t="s">
        <v>43</v>
      </c>
      <c r="K26410" t="s">
        <v>752</v>
      </c>
      <c r="L26410" t="s">
        <v>54</v>
      </c>
      <c r="M26410" t="s">
        <v>68</v>
      </c>
      <c r="N26410">
        <v>1</v>
      </c>
      <c r="O26410" t="s">
        <v>26</v>
      </c>
      <c r="P26410">
        <v>771</v>
      </c>
      <c r="Q26410" t="s">
        <v>1372</v>
      </c>
      <c r="R26410" t="s">
        <v>57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6</v>
      </c>
      <c r="C26411">
        <v>658266</v>
      </c>
      <c r="D26411" t="s">
        <v>20</v>
      </c>
      <c r="E26411">
        <v>73</v>
      </c>
      <c r="F26411" t="str">
        <f t="shared" si="412"/>
        <v>Senior</v>
      </c>
      <c r="G26411" s="1">
        <v>44718</v>
      </c>
      <c r="H26411" t="s">
        <v>36467</v>
      </c>
      <c r="I26411" t="s">
        <v>21</v>
      </c>
      <c r="J26411" t="s">
        <v>52</v>
      </c>
      <c r="K26411" t="s">
        <v>811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5</v>
      </c>
      <c r="R26411" t="s">
        <v>57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6</v>
      </c>
      <c r="C26412">
        <v>658266</v>
      </c>
      <c r="D26412" t="s">
        <v>20</v>
      </c>
      <c r="E26412">
        <v>47</v>
      </c>
      <c r="F26412" t="str">
        <f t="shared" si="412"/>
        <v>Adult</v>
      </c>
      <c r="G26412" s="1">
        <v>44718</v>
      </c>
      <c r="H26412" t="s">
        <v>36467</v>
      </c>
      <c r="I26412" t="s">
        <v>21</v>
      </c>
      <c r="J26412" t="s">
        <v>52</v>
      </c>
      <c r="K26412" t="s">
        <v>811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7</v>
      </c>
      <c r="R26412" t="s">
        <v>57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7</v>
      </c>
      <c r="C26413">
        <v>6064658</v>
      </c>
      <c r="D26413" t="s">
        <v>20</v>
      </c>
      <c r="E26413">
        <v>42</v>
      </c>
      <c r="F26413" t="str">
        <f t="shared" si="412"/>
        <v>Adult</v>
      </c>
      <c r="G26413" s="1">
        <v>44718</v>
      </c>
      <c r="H26413" t="s">
        <v>36467</v>
      </c>
      <c r="I26413" t="s">
        <v>21</v>
      </c>
      <c r="J26413" t="s">
        <v>52</v>
      </c>
      <c r="K26413" t="s">
        <v>4638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2</v>
      </c>
      <c r="R26413" t="s">
        <v>57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8</v>
      </c>
      <c r="C26414">
        <v>4716528</v>
      </c>
      <c r="D26414" t="s">
        <v>51</v>
      </c>
      <c r="E26414">
        <v>61</v>
      </c>
      <c r="F26414" t="str">
        <f t="shared" si="412"/>
        <v>Senior</v>
      </c>
      <c r="G26414" s="1">
        <v>44718</v>
      </c>
      <c r="H26414" t="s">
        <v>36467</v>
      </c>
      <c r="I26414" t="s">
        <v>21</v>
      </c>
      <c r="J26414" t="s">
        <v>52</v>
      </c>
      <c r="K26414" t="s">
        <v>2384</v>
      </c>
      <c r="L26414" t="s">
        <v>54</v>
      </c>
      <c r="M26414" t="s">
        <v>100</v>
      </c>
      <c r="N26414">
        <v>1</v>
      </c>
      <c r="O26414" t="s">
        <v>26</v>
      </c>
      <c r="P26414">
        <v>735</v>
      </c>
      <c r="Q26414" t="s">
        <v>19465</v>
      </c>
      <c r="R26414" t="s">
        <v>88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9</v>
      </c>
      <c r="C26415">
        <v>1592197</v>
      </c>
      <c r="D26415" t="s">
        <v>20</v>
      </c>
      <c r="E26415">
        <v>44</v>
      </c>
      <c r="F26415" t="str">
        <f t="shared" si="412"/>
        <v>Adult</v>
      </c>
      <c r="G26415" s="1">
        <v>44718</v>
      </c>
      <c r="H26415" t="s">
        <v>36467</v>
      </c>
      <c r="I26415" t="s">
        <v>21</v>
      </c>
      <c r="J26415" t="s">
        <v>52</v>
      </c>
      <c r="K26415" t="s">
        <v>10688</v>
      </c>
      <c r="L26415" t="s">
        <v>24</v>
      </c>
      <c r="M26415" t="s">
        <v>111</v>
      </c>
      <c r="N26415">
        <v>1</v>
      </c>
      <c r="O26415" t="s">
        <v>26</v>
      </c>
      <c r="P26415">
        <v>399</v>
      </c>
      <c r="Q26415" t="s">
        <v>18637</v>
      </c>
      <c r="R26415" t="s">
        <v>62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70</v>
      </c>
      <c r="C26416">
        <v>1736368</v>
      </c>
      <c r="D26416" t="s">
        <v>51</v>
      </c>
      <c r="E26416">
        <v>42</v>
      </c>
      <c r="F26416" t="str">
        <f t="shared" si="412"/>
        <v>Adult</v>
      </c>
      <c r="G26416" s="1">
        <v>44718</v>
      </c>
      <c r="H26416" t="s">
        <v>36467</v>
      </c>
      <c r="I26416" t="s">
        <v>21</v>
      </c>
      <c r="J26416" t="s">
        <v>22</v>
      </c>
      <c r="K26416" t="s">
        <v>2855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61</v>
      </c>
      <c r="R26416" t="s">
        <v>62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71</v>
      </c>
      <c r="C26417">
        <v>3689177</v>
      </c>
      <c r="D26417" t="s">
        <v>20</v>
      </c>
      <c r="E26417">
        <v>23</v>
      </c>
      <c r="F26417" t="str">
        <f t="shared" si="412"/>
        <v>Teenager</v>
      </c>
      <c r="G26417" s="1">
        <v>44718</v>
      </c>
      <c r="H26417" t="s">
        <v>36467</v>
      </c>
      <c r="I26417" t="s">
        <v>21</v>
      </c>
      <c r="J26417" t="s">
        <v>22</v>
      </c>
      <c r="K26417" t="s">
        <v>1440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7</v>
      </c>
      <c r="R26417" t="s">
        <v>113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72</v>
      </c>
      <c r="C26418">
        <v>8305931</v>
      </c>
      <c r="D26418" t="s">
        <v>20</v>
      </c>
      <c r="E26418">
        <v>38</v>
      </c>
      <c r="F26418" t="str">
        <f t="shared" si="412"/>
        <v>Adult</v>
      </c>
      <c r="G26418" s="1">
        <v>44718</v>
      </c>
      <c r="H26418" t="s">
        <v>36467</v>
      </c>
      <c r="I26418" t="s">
        <v>21</v>
      </c>
      <c r="J26418" t="s">
        <v>22</v>
      </c>
      <c r="K26418" t="s">
        <v>31357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7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3</v>
      </c>
      <c r="C26419">
        <v>8620996</v>
      </c>
      <c r="D26419" t="s">
        <v>20</v>
      </c>
      <c r="E26419">
        <v>46</v>
      </c>
      <c r="F26419" t="str">
        <f t="shared" si="412"/>
        <v>Adult</v>
      </c>
      <c r="G26419" s="1">
        <v>44718</v>
      </c>
      <c r="H26419" t="s">
        <v>36467</v>
      </c>
      <c r="I26419" t="s">
        <v>21</v>
      </c>
      <c r="J26419" t="s">
        <v>52</v>
      </c>
      <c r="K26419" t="s">
        <v>398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8</v>
      </c>
      <c r="R26419" t="s">
        <v>135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4</v>
      </c>
      <c r="C26420">
        <v>5742043</v>
      </c>
      <c r="D26420" t="s">
        <v>51</v>
      </c>
      <c r="E26420">
        <v>37</v>
      </c>
      <c r="F26420" t="str">
        <f t="shared" si="412"/>
        <v>Adult</v>
      </c>
      <c r="G26420" s="1">
        <v>44718</v>
      </c>
      <c r="H26420" t="s">
        <v>36467</v>
      </c>
      <c r="I26420" t="s">
        <v>21</v>
      </c>
      <c r="J26420" t="s">
        <v>43</v>
      </c>
      <c r="K26420" t="s">
        <v>1283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61</v>
      </c>
      <c r="R26420" t="s">
        <v>62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5</v>
      </c>
      <c r="C26421">
        <v>806372</v>
      </c>
      <c r="D26421" t="s">
        <v>20</v>
      </c>
      <c r="E26421">
        <v>42</v>
      </c>
      <c r="F26421" t="str">
        <f t="shared" si="412"/>
        <v>Adult</v>
      </c>
      <c r="G26421" s="1">
        <v>44718</v>
      </c>
      <c r="H26421" t="s">
        <v>36467</v>
      </c>
      <c r="I26421" t="s">
        <v>21</v>
      </c>
      <c r="J26421" t="s">
        <v>43</v>
      </c>
      <c r="K26421" t="s">
        <v>778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2</v>
      </c>
      <c r="R26421" t="s">
        <v>102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6</v>
      </c>
      <c r="C26422">
        <v>8979148</v>
      </c>
      <c r="D26422" t="s">
        <v>20</v>
      </c>
      <c r="E26422">
        <v>44</v>
      </c>
      <c r="F26422" t="str">
        <f t="shared" si="412"/>
        <v>Adult</v>
      </c>
      <c r="G26422" s="1">
        <v>44718</v>
      </c>
      <c r="H26422" t="s">
        <v>36467</v>
      </c>
      <c r="I26422" t="s">
        <v>115</v>
      </c>
      <c r="J26422" t="s">
        <v>43</v>
      </c>
      <c r="K26422" t="s">
        <v>5188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2</v>
      </c>
      <c r="R26422" t="s">
        <v>249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7</v>
      </c>
      <c r="C26423">
        <v>7632569</v>
      </c>
      <c r="D26423" t="s">
        <v>20</v>
      </c>
      <c r="E26423">
        <v>69</v>
      </c>
      <c r="F26423" t="str">
        <f t="shared" si="412"/>
        <v>Senior</v>
      </c>
      <c r="G26423" s="1">
        <v>44718</v>
      </c>
      <c r="H26423" t="s">
        <v>36467</v>
      </c>
      <c r="I26423" t="s">
        <v>21</v>
      </c>
      <c r="J26423" t="s">
        <v>22</v>
      </c>
      <c r="K26423" t="s">
        <v>25148</v>
      </c>
      <c r="L26423" t="s">
        <v>33</v>
      </c>
      <c r="M26423" t="s">
        <v>100</v>
      </c>
      <c r="N26423">
        <v>1</v>
      </c>
      <c r="O26423" t="s">
        <v>26</v>
      </c>
      <c r="P26423">
        <v>666</v>
      </c>
      <c r="Q26423" t="s">
        <v>2735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8</v>
      </c>
      <c r="C26424">
        <v>8062560</v>
      </c>
      <c r="D26424" t="s">
        <v>51</v>
      </c>
      <c r="E26424">
        <v>18</v>
      </c>
      <c r="F26424" t="str">
        <f t="shared" si="412"/>
        <v>Teenager</v>
      </c>
      <c r="G26424" s="1">
        <v>44718</v>
      </c>
      <c r="H26424" t="s">
        <v>36467</v>
      </c>
      <c r="I26424" t="s">
        <v>21</v>
      </c>
      <c r="J26424" t="s">
        <v>22</v>
      </c>
      <c r="K26424" t="s">
        <v>5951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4</v>
      </c>
      <c r="R26424" t="s">
        <v>75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9</v>
      </c>
      <c r="C26425">
        <v>5127502</v>
      </c>
      <c r="D26425" t="s">
        <v>20</v>
      </c>
      <c r="E26425">
        <v>39</v>
      </c>
      <c r="F26425" t="str">
        <f t="shared" si="412"/>
        <v>Adult</v>
      </c>
      <c r="G26425" s="1">
        <v>44718</v>
      </c>
      <c r="H26425" t="s">
        <v>36467</v>
      </c>
      <c r="I26425" t="s">
        <v>21</v>
      </c>
      <c r="J26425" t="s">
        <v>64</v>
      </c>
      <c r="K26425" t="s">
        <v>2360</v>
      </c>
      <c r="L26425" t="s">
        <v>33</v>
      </c>
      <c r="M26425" t="s">
        <v>68</v>
      </c>
      <c r="N26425">
        <v>1</v>
      </c>
      <c r="O26425" t="s">
        <v>26</v>
      </c>
      <c r="P26425">
        <v>655</v>
      </c>
      <c r="Q26425" t="s">
        <v>87</v>
      </c>
      <c r="R26425" t="s">
        <v>88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80</v>
      </c>
      <c r="C26426">
        <v>9781639</v>
      </c>
      <c r="D26426" t="s">
        <v>20</v>
      </c>
      <c r="E26426">
        <v>22</v>
      </c>
      <c r="F26426" t="str">
        <f t="shared" si="412"/>
        <v>Teenager</v>
      </c>
      <c r="G26426" s="1">
        <v>44718</v>
      </c>
      <c r="H26426" t="s">
        <v>36467</v>
      </c>
      <c r="I26426" t="s">
        <v>21</v>
      </c>
      <c r="J26426" t="s">
        <v>59</v>
      </c>
      <c r="K26426" t="s">
        <v>18107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8</v>
      </c>
      <c r="R26426" t="s">
        <v>249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81</v>
      </c>
      <c r="C26427">
        <v>5268210</v>
      </c>
      <c r="D26427" t="s">
        <v>20</v>
      </c>
      <c r="E26427">
        <v>77</v>
      </c>
      <c r="F26427" t="str">
        <f t="shared" si="412"/>
        <v>Senior</v>
      </c>
      <c r="G26427" s="1">
        <v>44718</v>
      </c>
      <c r="H26427" t="s">
        <v>36467</v>
      </c>
      <c r="I26427" t="s">
        <v>21</v>
      </c>
      <c r="J26427" t="s">
        <v>52</v>
      </c>
      <c r="K26427" t="s">
        <v>31882</v>
      </c>
      <c r="L26427" t="s">
        <v>77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3</v>
      </c>
      <c r="C26428">
        <v>8544075</v>
      </c>
      <c r="D26428" t="s">
        <v>20</v>
      </c>
      <c r="E26428">
        <v>22</v>
      </c>
      <c r="F26428" t="str">
        <f t="shared" si="412"/>
        <v>Teenager</v>
      </c>
      <c r="G26428" s="1">
        <v>44718</v>
      </c>
      <c r="H26428" t="s">
        <v>36467</v>
      </c>
      <c r="I26428" t="s">
        <v>21</v>
      </c>
      <c r="J26428" t="s">
        <v>52</v>
      </c>
      <c r="K26428" t="s">
        <v>304</v>
      </c>
      <c r="L26428" t="s">
        <v>211</v>
      </c>
      <c r="M26428" t="s">
        <v>212</v>
      </c>
      <c r="N26428">
        <v>1</v>
      </c>
      <c r="O26428" t="s">
        <v>26</v>
      </c>
      <c r="P26428">
        <v>487</v>
      </c>
      <c r="Q26428" t="s">
        <v>179</v>
      </c>
      <c r="R26428" t="s">
        <v>72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4</v>
      </c>
      <c r="C26429">
        <v>7636961</v>
      </c>
      <c r="D26429" t="s">
        <v>51</v>
      </c>
      <c r="E26429">
        <v>41</v>
      </c>
      <c r="F26429" t="str">
        <f t="shared" si="412"/>
        <v>Adult</v>
      </c>
      <c r="G26429" s="1">
        <v>44718</v>
      </c>
      <c r="H26429" t="s">
        <v>36467</v>
      </c>
      <c r="I26429" t="s">
        <v>21</v>
      </c>
      <c r="J26429" t="s">
        <v>22</v>
      </c>
      <c r="K26429" t="s">
        <v>2720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2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5</v>
      </c>
      <c r="C26430">
        <v>4155288</v>
      </c>
      <c r="D26430" t="s">
        <v>20</v>
      </c>
      <c r="E26430">
        <v>44</v>
      </c>
      <c r="F26430" t="str">
        <f t="shared" si="412"/>
        <v>Adult</v>
      </c>
      <c r="G26430" s="1">
        <v>44718</v>
      </c>
      <c r="H26430" t="s">
        <v>36467</v>
      </c>
      <c r="I26430" t="s">
        <v>21</v>
      </c>
      <c r="J26430" t="s">
        <v>43</v>
      </c>
      <c r="K26430" t="s">
        <v>961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7</v>
      </c>
      <c r="R26430" t="s">
        <v>88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6</v>
      </c>
      <c r="C26431">
        <v>4295542</v>
      </c>
      <c r="D26431" t="s">
        <v>20</v>
      </c>
      <c r="E26431">
        <v>56</v>
      </c>
      <c r="F26431" t="str">
        <f t="shared" si="412"/>
        <v>Senior</v>
      </c>
      <c r="G26431" s="1">
        <v>44718</v>
      </c>
      <c r="H26431" t="s">
        <v>36467</v>
      </c>
      <c r="I26431" t="s">
        <v>21</v>
      </c>
      <c r="J26431" t="s">
        <v>43</v>
      </c>
      <c r="K26431" t="s">
        <v>605</v>
      </c>
      <c r="L26431" t="s">
        <v>33</v>
      </c>
      <c r="M26431" t="s">
        <v>111</v>
      </c>
      <c r="N26431">
        <v>1</v>
      </c>
      <c r="O26431" t="s">
        <v>26</v>
      </c>
      <c r="P26431">
        <v>1098</v>
      </c>
      <c r="Q26431" t="s">
        <v>189</v>
      </c>
      <c r="R26431" t="s">
        <v>113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7</v>
      </c>
      <c r="C26432">
        <v>5950543</v>
      </c>
      <c r="D26432" t="s">
        <v>20</v>
      </c>
      <c r="E26432">
        <v>23</v>
      </c>
      <c r="F26432" t="str">
        <f t="shared" si="412"/>
        <v>Teenager</v>
      </c>
      <c r="G26432" s="1">
        <v>44718</v>
      </c>
      <c r="H26432" t="s">
        <v>36467</v>
      </c>
      <c r="I26432" t="s">
        <v>21</v>
      </c>
      <c r="J26432" t="s">
        <v>31</v>
      </c>
      <c r="K26432" t="s">
        <v>3353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2</v>
      </c>
      <c r="R26432" t="s">
        <v>113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8</v>
      </c>
      <c r="C26433">
        <v>1946023</v>
      </c>
      <c r="D26433" t="s">
        <v>20</v>
      </c>
      <c r="E26433">
        <v>24</v>
      </c>
      <c r="F26433" t="str">
        <f t="shared" si="412"/>
        <v>Teenager</v>
      </c>
      <c r="G26433" s="1">
        <v>44718</v>
      </c>
      <c r="H26433" t="s">
        <v>36467</v>
      </c>
      <c r="I26433" t="s">
        <v>288</v>
      </c>
      <c r="J26433" t="s">
        <v>22</v>
      </c>
      <c r="K26433" t="s">
        <v>2493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71</v>
      </c>
      <c r="R26433" t="s">
        <v>57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9</v>
      </c>
      <c r="C26434">
        <v>1581913</v>
      </c>
      <c r="D26434" t="s">
        <v>20</v>
      </c>
      <c r="E26434">
        <v>57</v>
      </c>
      <c r="F26434" t="str">
        <f t="shared" ref="F26434:F26497" si="413">IF(E26434&gt;=50,"Senior",IF(E26434&gt;=30,"Adult","Teenager"))</f>
        <v>Senior</v>
      </c>
      <c r="G26434" s="1">
        <v>44718</v>
      </c>
      <c r="H26434" t="s">
        <v>36467</v>
      </c>
      <c r="I26434" t="s">
        <v>21</v>
      </c>
      <c r="J26434" t="s">
        <v>52</v>
      </c>
      <c r="K26434" t="s">
        <v>14338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6</v>
      </c>
      <c r="R26434" t="s">
        <v>147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9</v>
      </c>
      <c r="C26435">
        <v>1581913</v>
      </c>
      <c r="D26435" t="s">
        <v>20</v>
      </c>
      <c r="E26435">
        <v>36</v>
      </c>
      <c r="F26435" t="str">
        <f t="shared" si="413"/>
        <v>Adult</v>
      </c>
      <c r="G26435" s="1">
        <v>44718</v>
      </c>
      <c r="H26435" t="s">
        <v>36467</v>
      </c>
      <c r="I26435" t="s">
        <v>21</v>
      </c>
      <c r="J26435" t="s">
        <v>22</v>
      </c>
      <c r="K26435" t="s">
        <v>5580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3</v>
      </c>
      <c r="R26435" t="s">
        <v>57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9</v>
      </c>
      <c r="C26436">
        <v>1581913</v>
      </c>
      <c r="D26436" t="s">
        <v>20</v>
      </c>
      <c r="E26436">
        <v>77</v>
      </c>
      <c r="F26436" t="str">
        <f t="shared" si="413"/>
        <v>Senior</v>
      </c>
      <c r="G26436" s="1">
        <v>44718</v>
      </c>
      <c r="H26436" t="s">
        <v>36467</v>
      </c>
      <c r="I26436" t="s">
        <v>21</v>
      </c>
      <c r="J26436" t="s">
        <v>43</v>
      </c>
      <c r="K26436" t="s">
        <v>13569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5</v>
      </c>
      <c r="R26436" t="s">
        <v>57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90</v>
      </c>
      <c r="C26437">
        <v>4713296</v>
      </c>
      <c r="D26437" t="s">
        <v>20</v>
      </c>
      <c r="E26437">
        <v>69</v>
      </c>
      <c r="F26437" t="str">
        <f t="shared" si="413"/>
        <v>Senior</v>
      </c>
      <c r="G26437" s="1">
        <v>44718</v>
      </c>
      <c r="H26437" t="s">
        <v>36467</v>
      </c>
      <c r="I26437" t="s">
        <v>21</v>
      </c>
      <c r="J26437" t="s">
        <v>22</v>
      </c>
      <c r="K26437" t="s">
        <v>7202</v>
      </c>
      <c r="L26437" t="s">
        <v>24</v>
      </c>
      <c r="M26437" t="s">
        <v>111</v>
      </c>
      <c r="N26437">
        <v>1</v>
      </c>
      <c r="O26437" t="s">
        <v>26</v>
      </c>
      <c r="P26437">
        <v>517</v>
      </c>
      <c r="Q26437" t="s">
        <v>19613</v>
      </c>
      <c r="R26437" t="s">
        <v>88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91</v>
      </c>
      <c r="C26438">
        <v>2422175</v>
      </c>
      <c r="D26438" t="s">
        <v>20</v>
      </c>
      <c r="E26438">
        <v>46</v>
      </c>
      <c r="F26438" t="str">
        <f t="shared" si="413"/>
        <v>Adult</v>
      </c>
      <c r="G26438" s="1">
        <v>44718</v>
      </c>
      <c r="H26438" t="s">
        <v>36467</v>
      </c>
      <c r="I26438" t="s">
        <v>21</v>
      </c>
      <c r="J26438" t="s">
        <v>43</v>
      </c>
      <c r="K26438" t="s">
        <v>1708</v>
      </c>
      <c r="L26438" t="s">
        <v>33</v>
      </c>
      <c r="M26438" t="s">
        <v>111</v>
      </c>
      <c r="N26438">
        <v>1</v>
      </c>
      <c r="O26438" t="s">
        <v>26</v>
      </c>
      <c r="P26438">
        <v>1125</v>
      </c>
      <c r="Q26438" t="s">
        <v>858</v>
      </c>
      <c r="R26438" t="s">
        <v>135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92</v>
      </c>
      <c r="C26439">
        <v>7381046</v>
      </c>
      <c r="D26439" t="s">
        <v>20</v>
      </c>
      <c r="E26439">
        <v>40</v>
      </c>
      <c r="F26439" t="str">
        <f t="shared" si="413"/>
        <v>Adult</v>
      </c>
      <c r="G26439" s="1">
        <v>44718</v>
      </c>
      <c r="H26439" t="s">
        <v>36467</v>
      </c>
      <c r="I26439" t="s">
        <v>21</v>
      </c>
      <c r="J26439" t="s">
        <v>22</v>
      </c>
      <c r="K26439" t="s">
        <v>2544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4</v>
      </c>
      <c r="R26439" t="s">
        <v>75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3</v>
      </c>
      <c r="C26440">
        <v>3778372</v>
      </c>
      <c r="D26440" t="s">
        <v>20</v>
      </c>
      <c r="E26440">
        <v>25</v>
      </c>
      <c r="F26440" t="str">
        <f t="shared" si="413"/>
        <v>Teenager</v>
      </c>
      <c r="G26440" s="1">
        <v>44718</v>
      </c>
      <c r="H26440" t="s">
        <v>36467</v>
      </c>
      <c r="I26440" t="s">
        <v>230</v>
      </c>
      <c r="J26440" t="s">
        <v>43</v>
      </c>
      <c r="K26440" t="s">
        <v>19893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6</v>
      </c>
      <c r="R26440" t="s">
        <v>72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4</v>
      </c>
      <c r="C26441">
        <v>8800647</v>
      </c>
      <c r="D26441" t="s">
        <v>51</v>
      </c>
      <c r="E26441">
        <v>26</v>
      </c>
      <c r="F26441" t="str">
        <f t="shared" si="413"/>
        <v>Teenager</v>
      </c>
      <c r="G26441" s="1">
        <v>44718</v>
      </c>
      <c r="H26441" t="s">
        <v>36467</v>
      </c>
      <c r="I26441" t="s">
        <v>21</v>
      </c>
      <c r="J26441" t="s">
        <v>43</v>
      </c>
      <c r="K26441" t="s">
        <v>1817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2</v>
      </c>
      <c r="R26441" t="s">
        <v>57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5</v>
      </c>
      <c r="C26442">
        <v>4511179</v>
      </c>
      <c r="D26442" t="s">
        <v>51</v>
      </c>
      <c r="E26442">
        <v>64</v>
      </c>
      <c r="F26442" t="str">
        <f t="shared" si="413"/>
        <v>Senior</v>
      </c>
      <c r="G26442" s="1">
        <v>44718</v>
      </c>
      <c r="H26442" t="s">
        <v>36467</v>
      </c>
      <c r="I26442" t="s">
        <v>21</v>
      </c>
      <c r="J26442" t="s">
        <v>22</v>
      </c>
      <c r="K26442" t="s">
        <v>1042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2</v>
      </c>
      <c r="R26442" t="s">
        <v>57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6</v>
      </c>
      <c r="C26443">
        <v>749779</v>
      </c>
      <c r="D26443" t="s">
        <v>51</v>
      </c>
      <c r="E26443">
        <v>20</v>
      </c>
      <c r="F26443" t="str">
        <f t="shared" si="413"/>
        <v>Teenager</v>
      </c>
      <c r="G26443" s="1">
        <v>44718</v>
      </c>
      <c r="H26443" t="s">
        <v>36467</v>
      </c>
      <c r="I26443" t="s">
        <v>21</v>
      </c>
      <c r="J26443" t="s">
        <v>43</v>
      </c>
      <c r="K26443" t="s">
        <v>2027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8</v>
      </c>
      <c r="R26443" t="s">
        <v>249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7</v>
      </c>
      <c r="C26444">
        <v>4961065</v>
      </c>
      <c r="D26444" t="s">
        <v>20</v>
      </c>
      <c r="E26444">
        <v>29</v>
      </c>
      <c r="F26444" t="str">
        <f t="shared" si="413"/>
        <v>Teenager</v>
      </c>
      <c r="G26444" s="1">
        <v>44718</v>
      </c>
      <c r="H26444" t="s">
        <v>36467</v>
      </c>
      <c r="I26444" t="s">
        <v>21</v>
      </c>
      <c r="J26444" t="s">
        <v>52</v>
      </c>
      <c r="K26444" t="s">
        <v>4379</v>
      </c>
      <c r="L26444" t="s">
        <v>77</v>
      </c>
      <c r="M26444" t="s">
        <v>68</v>
      </c>
      <c r="N26444">
        <v>1</v>
      </c>
      <c r="O26444" t="s">
        <v>26</v>
      </c>
      <c r="P26444">
        <v>540</v>
      </c>
      <c r="Q26444" t="s">
        <v>92</v>
      </c>
      <c r="R26444" t="s">
        <v>93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8</v>
      </c>
      <c r="C26445">
        <v>8164864</v>
      </c>
      <c r="D26445" t="s">
        <v>20</v>
      </c>
      <c r="E26445">
        <v>28</v>
      </c>
      <c r="F26445" t="str">
        <f t="shared" si="413"/>
        <v>Teenager</v>
      </c>
      <c r="G26445" s="1">
        <v>44718</v>
      </c>
      <c r="H26445" t="s">
        <v>36467</v>
      </c>
      <c r="I26445" t="s">
        <v>21</v>
      </c>
      <c r="J26445" t="s">
        <v>43</v>
      </c>
      <c r="K26445" t="s">
        <v>2650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4</v>
      </c>
      <c r="R26445" t="s">
        <v>72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9</v>
      </c>
      <c r="C26446">
        <v>6141378</v>
      </c>
      <c r="D26446" t="s">
        <v>20</v>
      </c>
      <c r="E26446">
        <v>37</v>
      </c>
      <c r="F26446" t="str">
        <f t="shared" si="413"/>
        <v>Adult</v>
      </c>
      <c r="G26446" s="1">
        <v>44718</v>
      </c>
      <c r="H26446" t="s">
        <v>36467</v>
      </c>
      <c r="I26446" t="s">
        <v>21</v>
      </c>
      <c r="J26446" t="s">
        <v>52</v>
      </c>
      <c r="K26446" t="s">
        <v>1408</v>
      </c>
      <c r="L26446" t="s">
        <v>211</v>
      </c>
      <c r="M26446" t="s">
        <v>212</v>
      </c>
      <c r="N26446">
        <v>1</v>
      </c>
      <c r="O26446" t="s">
        <v>26</v>
      </c>
      <c r="P26446">
        <v>850</v>
      </c>
      <c r="Q26446" t="s">
        <v>31900</v>
      </c>
      <c r="R26446" t="s">
        <v>88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901</v>
      </c>
      <c r="C26447">
        <v>618344</v>
      </c>
      <c r="D26447" t="s">
        <v>20</v>
      </c>
      <c r="E26447">
        <v>42</v>
      </c>
      <c r="F26447" t="str">
        <f t="shared" si="413"/>
        <v>Adult</v>
      </c>
      <c r="G26447" s="1">
        <v>44718</v>
      </c>
      <c r="H26447" t="s">
        <v>36467</v>
      </c>
      <c r="I26447" t="s">
        <v>21</v>
      </c>
      <c r="J26447" t="s">
        <v>59</v>
      </c>
      <c r="K26447" t="s">
        <v>987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71</v>
      </c>
      <c r="R26447" t="s">
        <v>57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902</v>
      </c>
      <c r="C26448">
        <v>9119519</v>
      </c>
      <c r="D26448" t="s">
        <v>51</v>
      </c>
      <c r="E26448">
        <v>26</v>
      </c>
      <c r="F26448" t="str">
        <f t="shared" si="413"/>
        <v>Teenager</v>
      </c>
      <c r="G26448" s="1">
        <v>44718</v>
      </c>
      <c r="H26448" t="s">
        <v>36467</v>
      </c>
      <c r="I26448" t="s">
        <v>21</v>
      </c>
      <c r="J26448" t="s">
        <v>31</v>
      </c>
      <c r="K26448" t="s">
        <v>3094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71</v>
      </c>
      <c r="R26448" t="s">
        <v>57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902</v>
      </c>
      <c r="C26449">
        <v>9119519</v>
      </c>
      <c r="D26449" t="s">
        <v>20</v>
      </c>
      <c r="E26449">
        <v>34</v>
      </c>
      <c r="F26449" t="str">
        <f t="shared" si="413"/>
        <v>Adult</v>
      </c>
      <c r="G26449" s="1">
        <v>44718</v>
      </c>
      <c r="H26449" t="s">
        <v>36467</v>
      </c>
      <c r="I26449" t="s">
        <v>21</v>
      </c>
      <c r="J26449" t="s">
        <v>43</v>
      </c>
      <c r="K26449" t="s">
        <v>31903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2</v>
      </c>
      <c r="R26449" t="s">
        <v>583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4</v>
      </c>
      <c r="C26450">
        <v>5508827</v>
      </c>
      <c r="D26450" t="s">
        <v>20</v>
      </c>
      <c r="E26450">
        <v>54</v>
      </c>
      <c r="F26450" t="str">
        <f t="shared" si="413"/>
        <v>Senior</v>
      </c>
      <c r="G26450" s="1">
        <v>44718</v>
      </c>
      <c r="H26450" t="s">
        <v>36467</v>
      </c>
      <c r="I26450" t="s">
        <v>21</v>
      </c>
      <c r="J26450" t="s">
        <v>31</v>
      </c>
      <c r="K26450" t="s">
        <v>19733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61</v>
      </c>
      <c r="R26450" t="s">
        <v>62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5</v>
      </c>
      <c r="C26451">
        <v>4556531</v>
      </c>
      <c r="D26451" t="s">
        <v>51</v>
      </c>
      <c r="E26451">
        <v>25</v>
      </c>
      <c r="F26451" t="str">
        <f t="shared" si="413"/>
        <v>Teenager</v>
      </c>
      <c r="G26451" s="1">
        <v>44718</v>
      </c>
      <c r="H26451" t="s">
        <v>36467</v>
      </c>
      <c r="I26451" t="s">
        <v>21</v>
      </c>
      <c r="J26451" t="s">
        <v>22</v>
      </c>
      <c r="K26451" t="s">
        <v>7370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2</v>
      </c>
      <c r="R26451" t="s">
        <v>93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5</v>
      </c>
      <c r="C26452">
        <v>4556531</v>
      </c>
      <c r="D26452" t="s">
        <v>51</v>
      </c>
      <c r="E26452">
        <v>28</v>
      </c>
      <c r="F26452" t="str">
        <f t="shared" si="413"/>
        <v>Teenager</v>
      </c>
      <c r="G26452" s="1">
        <v>44718</v>
      </c>
      <c r="H26452" t="s">
        <v>36467</v>
      </c>
      <c r="I26452" t="s">
        <v>21</v>
      </c>
      <c r="J26452" t="s">
        <v>43</v>
      </c>
      <c r="K26452" t="s">
        <v>615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4</v>
      </c>
      <c r="R26452" t="s">
        <v>113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6</v>
      </c>
      <c r="C26453">
        <v>2588196</v>
      </c>
      <c r="D26453" t="s">
        <v>51</v>
      </c>
      <c r="E26453">
        <v>37</v>
      </c>
      <c r="F26453" t="str">
        <f t="shared" si="413"/>
        <v>Adult</v>
      </c>
      <c r="G26453" s="1">
        <v>44718</v>
      </c>
      <c r="H26453" t="s">
        <v>36467</v>
      </c>
      <c r="I26453" t="s">
        <v>21</v>
      </c>
      <c r="J26453" t="s">
        <v>43</v>
      </c>
      <c r="K26453" t="s">
        <v>31540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8</v>
      </c>
      <c r="R26453" t="s">
        <v>72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7</v>
      </c>
      <c r="C26454">
        <v>4436692</v>
      </c>
      <c r="D26454" t="s">
        <v>20</v>
      </c>
      <c r="E26454">
        <v>42</v>
      </c>
      <c r="F26454" t="str">
        <f t="shared" si="413"/>
        <v>Adult</v>
      </c>
      <c r="G26454" s="1">
        <v>44718</v>
      </c>
      <c r="H26454" t="s">
        <v>36467</v>
      </c>
      <c r="I26454" t="s">
        <v>21</v>
      </c>
      <c r="J26454" t="s">
        <v>52</v>
      </c>
      <c r="K26454" t="s">
        <v>18757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2</v>
      </c>
      <c r="R26454" t="s">
        <v>113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8</v>
      </c>
      <c r="C26455">
        <v>8117366</v>
      </c>
      <c r="D26455" t="s">
        <v>20</v>
      </c>
      <c r="E26455">
        <v>33</v>
      </c>
      <c r="F26455" t="str">
        <f t="shared" si="413"/>
        <v>Adult</v>
      </c>
      <c r="G26455" s="1">
        <v>44718</v>
      </c>
      <c r="H26455" t="s">
        <v>36467</v>
      </c>
      <c r="I26455" t="s">
        <v>21</v>
      </c>
      <c r="J26455" t="s">
        <v>43</v>
      </c>
      <c r="K26455" t="s">
        <v>15717</v>
      </c>
      <c r="L26455" t="s">
        <v>77</v>
      </c>
      <c r="M26455" t="s">
        <v>100</v>
      </c>
      <c r="N26455">
        <v>1</v>
      </c>
      <c r="O26455" t="s">
        <v>26</v>
      </c>
      <c r="P26455">
        <v>399</v>
      </c>
      <c r="Q26455" t="s">
        <v>259</v>
      </c>
      <c r="R26455" t="s">
        <v>57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9</v>
      </c>
      <c r="C26456">
        <v>8396236</v>
      </c>
      <c r="D26456" t="s">
        <v>20</v>
      </c>
      <c r="E26456">
        <v>28</v>
      </c>
      <c r="F26456" t="str">
        <f t="shared" si="413"/>
        <v>Teenager</v>
      </c>
      <c r="G26456" s="1">
        <v>44718</v>
      </c>
      <c r="H26456" t="s">
        <v>36467</v>
      </c>
      <c r="I26456" t="s">
        <v>21</v>
      </c>
      <c r="J26456" t="s">
        <v>52</v>
      </c>
      <c r="K26456" t="s">
        <v>31910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7</v>
      </c>
      <c r="R26456" t="s">
        <v>57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11</v>
      </c>
      <c r="C26457">
        <v>6657904</v>
      </c>
      <c r="D26457" t="s">
        <v>20</v>
      </c>
      <c r="E26457">
        <v>35</v>
      </c>
      <c r="F26457" t="str">
        <f t="shared" si="413"/>
        <v>Adult</v>
      </c>
      <c r="G26457" s="1">
        <v>44718</v>
      </c>
      <c r="H26457" t="s">
        <v>36467</v>
      </c>
      <c r="I26457" t="s">
        <v>21</v>
      </c>
      <c r="J26457" t="s">
        <v>52</v>
      </c>
      <c r="K26457" t="s">
        <v>2803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4</v>
      </c>
      <c r="R26457" t="s">
        <v>57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12</v>
      </c>
      <c r="C26458">
        <v>3257182</v>
      </c>
      <c r="D26458" t="s">
        <v>20</v>
      </c>
      <c r="E26458">
        <v>73</v>
      </c>
      <c r="F26458" t="str">
        <f t="shared" si="413"/>
        <v>Senior</v>
      </c>
      <c r="G26458" s="1">
        <v>44718</v>
      </c>
      <c r="H26458" t="s">
        <v>36467</v>
      </c>
      <c r="I26458" t="s">
        <v>21</v>
      </c>
      <c r="J26458" t="s">
        <v>22</v>
      </c>
      <c r="K26458" t="s">
        <v>6100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9</v>
      </c>
      <c r="R26458" t="s">
        <v>240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3</v>
      </c>
      <c r="C26459">
        <v>5185059</v>
      </c>
      <c r="D26459" t="s">
        <v>20</v>
      </c>
      <c r="E26459">
        <v>57</v>
      </c>
      <c r="F26459" t="str">
        <f t="shared" si="413"/>
        <v>Senior</v>
      </c>
      <c r="G26459" s="1">
        <v>44718</v>
      </c>
      <c r="H26459" t="s">
        <v>36467</v>
      </c>
      <c r="I26459" t="s">
        <v>21</v>
      </c>
      <c r="J26459" t="s">
        <v>22</v>
      </c>
      <c r="K26459" t="s">
        <v>677</v>
      </c>
      <c r="L26459" t="s">
        <v>77</v>
      </c>
      <c r="M26459" t="s">
        <v>34</v>
      </c>
      <c r="N26459">
        <v>1</v>
      </c>
      <c r="O26459" t="s">
        <v>26</v>
      </c>
      <c r="P26459">
        <v>956</v>
      </c>
      <c r="Q26459" t="s">
        <v>146</v>
      </c>
      <c r="R26459" t="s">
        <v>147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4</v>
      </c>
      <c r="C26460">
        <v>7144725</v>
      </c>
      <c r="D26460" t="s">
        <v>20</v>
      </c>
      <c r="E26460">
        <v>33</v>
      </c>
      <c r="F26460" t="str">
        <f t="shared" si="413"/>
        <v>Adult</v>
      </c>
      <c r="G26460" s="1">
        <v>44718</v>
      </c>
      <c r="H26460" t="s">
        <v>36467</v>
      </c>
      <c r="I26460" t="s">
        <v>21</v>
      </c>
      <c r="J26460" t="s">
        <v>52</v>
      </c>
      <c r="K26460" t="s">
        <v>20948</v>
      </c>
      <c r="L26460" t="s">
        <v>33</v>
      </c>
      <c r="M26460" t="s">
        <v>68</v>
      </c>
      <c r="N26460">
        <v>1</v>
      </c>
      <c r="O26460" t="s">
        <v>26</v>
      </c>
      <c r="P26460">
        <v>845</v>
      </c>
      <c r="Q26460" t="s">
        <v>137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5</v>
      </c>
      <c r="C26461">
        <v>7136527</v>
      </c>
      <c r="D26461" t="s">
        <v>20</v>
      </c>
      <c r="E26461">
        <v>60</v>
      </c>
      <c r="F26461" t="str">
        <f t="shared" si="413"/>
        <v>Senior</v>
      </c>
      <c r="G26461" s="1">
        <v>44718</v>
      </c>
      <c r="H26461" t="s">
        <v>36467</v>
      </c>
      <c r="I26461" t="s">
        <v>21</v>
      </c>
      <c r="J26461" t="s">
        <v>64</v>
      </c>
      <c r="K26461" t="s">
        <v>6063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61</v>
      </c>
      <c r="R26461" t="s">
        <v>62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6</v>
      </c>
      <c r="C26462">
        <v>3465434</v>
      </c>
      <c r="D26462" t="s">
        <v>20</v>
      </c>
      <c r="E26462">
        <v>29</v>
      </c>
      <c r="F26462" t="str">
        <f t="shared" si="413"/>
        <v>Teenager</v>
      </c>
      <c r="G26462" s="1">
        <v>44718</v>
      </c>
      <c r="H26462" t="s">
        <v>36467</v>
      </c>
      <c r="I26462" t="s">
        <v>21</v>
      </c>
      <c r="J26462" t="s">
        <v>90</v>
      </c>
      <c r="K26462" t="s">
        <v>398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5</v>
      </c>
      <c r="R26462" t="s">
        <v>57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7</v>
      </c>
      <c r="C26463">
        <v>9885232</v>
      </c>
      <c r="D26463" t="s">
        <v>20</v>
      </c>
      <c r="E26463">
        <v>62</v>
      </c>
      <c r="F26463" t="str">
        <f t="shared" si="413"/>
        <v>Senior</v>
      </c>
      <c r="G26463" s="1">
        <v>44718</v>
      </c>
      <c r="H26463" t="s">
        <v>36467</v>
      </c>
      <c r="I26463" t="s">
        <v>21</v>
      </c>
      <c r="J26463" t="s">
        <v>64</v>
      </c>
      <c r="K26463" t="s">
        <v>25551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6</v>
      </c>
      <c r="R26463" t="s">
        <v>62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8</v>
      </c>
      <c r="C26464">
        <v>7017989</v>
      </c>
      <c r="D26464" t="s">
        <v>51</v>
      </c>
      <c r="E26464">
        <v>39</v>
      </c>
      <c r="F26464" t="str">
        <f t="shared" si="413"/>
        <v>Adult</v>
      </c>
      <c r="G26464" s="1">
        <v>44718</v>
      </c>
      <c r="H26464" t="s">
        <v>36467</v>
      </c>
      <c r="I26464" t="s">
        <v>21</v>
      </c>
      <c r="J26464" t="s">
        <v>59</v>
      </c>
      <c r="K26464" t="s">
        <v>14134</v>
      </c>
      <c r="L26464" t="s">
        <v>33</v>
      </c>
      <c r="M26464" t="s">
        <v>223</v>
      </c>
      <c r="N26464">
        <v>1</v>
      </c>
      <c r="O26464" t="s">
        <v>26</v>
      </c>
      <c r="P26464">
        <v>909</v>
      </c>
      <c r="Q26464" t="s">
        <v>171</v>
      </c>
      <c r="R26464" t="s">
        <v>57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9</v>
      </c>
      <c r="C26465">
        <v>5052635</v>
      </c>
      <c r="D26465" t="s">
        <v>20</v>
      </c>
      <c r="E26465">
        <v>31</v>
      </c>
      <c r="F26465" t="str">
        <f t="shared" si="413"/>
        <v>Adult</v>
      </c>
      <c r="G26465" s="1">
        <v>44718</v>
      </c>
      <c r="H26465" t="s">
        <v>36467</v>
      </c>
      <c r="I26465" t="s">
        <v>21</v>
      </c>
      <c r="J26465" t="s">
        <v>43</v>
      </c>
      <c r="K26465" t="s">
        <v>3206</v>
      </c>
      <c r="L26465" t="s">
        <v>24</v>
      </c>
      <c r="M26465" t="s">
        <v>111</v>
      </c>
      <c r="N26465">
        <v>1</v>
      </c>
      <c r="O26465" t="s">
        <v>26</v>
      </c>
      <c r="P26465">
        <v>533</v>
      </c>
      <c r="Q26465" t="s">
        <v>137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20</v>
      </c>
      <c r="C26466">
        <v>4482884</v>
      </c>
      <c r="D26466" t="s">
        <v>20</v>
      </c>
      <c r="E26466">
        <v>65</v>
      </c>
      <c r="F26466" t="str">
        <f t="shared" si="413"/>
        <v>Senior</v>
      </c>
      <c r="G26466" s="1">
        <v>44718</v>
      </c>
      <c r="H26466" t="s">
        <v>36467</v>
      </c>
      <c r="I26466" t="s">
        <v>21</v>
      </c>
      <c r="J26466" t="s">
        <v>22</v>
      </c>
      <c r="K26466" t="s">
        <v>7815</v>
      </c>
      <c r="L26466" t="s">
        <v>77</v>
      </c>
      <c r="M26466" t="s">
        <v>111</v>
      </c>
      <c r="N26466">
        <v>1</v>
      </c>
      <c r="O26466" t="s">
        <v>26</v>
      </c>
      <c r="P26466">
        <v>574</v>
      </c>
      <c r="Q26466" t="s">
        <v>31921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22</v>
      </c>
      <c r="C26467">
        <v>2753584</v>
      </c>
      <c r="D26467" t="s">
        <v>20</v>
      </c>
      <c r="E26467">
        <v>59</v>
      </c>
      <c r="F26467" t="str">
        <f t="shared" si="413"/>
        <v>Senior</v>
      </c>
      <c r="G26467" s="1">
        <v>44718</v>
      </c>
      <c r="H26467" t="s">
        <v>36467</v>
      </c>
      <c r="I26467" t="s">
        <v>21</v>
      </c>
      <c r="J26467" t="s">
        <v>52</v>
      </c>
      <c r="K26467" t="s">
        <v>5613</v>
      </c>
      <c r="L26467" t="s">
        <v>33</v>
      </c>
      <c r="M26467" t="s">
        <v>111</v>
      </c>
      <c r="N26467">
        <v>1</v>
      </c>
      <c r="O26467" t="s">
        <v>26</v>
      </c>
      <c r="P26467">
        <v>939</v>
      </c>
      <c r="Q26467" t="s">
        <v>112</v>
      </c>
      <c r="R26467" t="s">
        <v>113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22</v>
      </c>
      <c r="C26468">
        <v>2753584</v>
      </c>
      <c r="D26468" t="s">
        <v>51</v>
      </c>
      <c r="E26468">
        <v>20</v>
      </c>
      <c r="F26468" t="str">
        <f t="shared" si="413"/>
        <v>Teenager</v>
      </c>
      <c r="G26468" s="1">
        <v>44718</v>
      </c>
      <c r="H26468" t="s">
        <v>36467</v>
      </c>
      <c r="I26468" t="s">
        <v>21</v>
      </c>
      <c r="J26468" t="s">
        <v>43</v>
      </c>
      <c r="K26468" t="s">
        <v>1091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3</v>
      </c>
      <c r="R26468" t="s">
        <v>163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3</v>
      </c>
      <c r="C26469">
        <v>9487859</v>
      </c>
      <c r="D26469" t="s">
        <v>20</v>
      </c>
      <c r="E26469">
        <v>42</v>
      </c>
      <c r="F26469" t="str">
        <f t="shared" si="413"/>
        <v>Adult</v>
      </c>
      <c r="G26469" s="1">
        <v>44718</v>
      </c>
      <c r="H26469" t="s">
        <v>36467</v>
      </c>
      <c r="I26469" t="s">
        <v>21</v>
      </c>
      <c r="J26469" t="s">
        <v>59</v>
      </c>
      <c r="K26469" t="s">
        <v>504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11</v>
      </c>
      <c r="R26469" t="s">
        <v>57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4</v>
      </c>
      <c r="C26470">
        <v>5894271</v>
      </c>
      <c r="D26470" t="s">
        <v>20</v>
      </c>
      <c r="E26470">
        <v>27</v>
      </c>
      <c r="F26470" t="str">
        <f t="shared" si="413"/>
        <v>Teenager</v>
      </c>
      <c r="G26470" s="1">
        <v>44718</v>
      </c>
      <c r="H26470" t="s">
        <v>36467</v>
      </c>
      <c r="I26470" t="s">
        <v>21</v>
      </c>
      <c r="J26470" t="s">
        <v>43</v>
      </c>
      <c r="K26470" t="s">
        <v>1196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7</v>
      </c>
      <c r="R26470" t="s">
        <v>113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5</v>
      </c>
      <c r="C26471">
        <v>1067139</v>
      </c>
      <c r="D26471" t="s">
        <v>20</v>
      </c>
      <c r="E26471">
        <v>27</v>
      </c>
      <c r="F26471" t="str">
        <f t="shared" si="413"/>
        <v>Teenager</v>
      </c>
      <c r="G26471" s="1">
        <v>44718</v>
      </c>
      <c r="H26471" t="s">
        <v>36467</v>
      </c>
      <c r="I26471" t="s">
        <v>21</v>
      </c>
      <c r="J26471" t="s">
        <v>22</v>
      </c>
      <c r="K26471" t="s">
        <v>12982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40</v>
      </c>
      <c r="R26471" t="s">
        <v>62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6</v>
      </c>
      <c r="C26472">
        <v>8977706</v>
      </c>
      <c r="D26472" t="s">
        <v>51</v>
      </c>
      <c r="E26472">
        <v>43</v>
      </c>
      <c r="F26472" t="str">
        <f t="shared" si="413"/>
        <v>Adult</v>
      </c>
      <c r="G26472" s="1">
        <v>44718</v>
      </c>
      <c r="H26472" t="s">
        <v>36467</v>
      </c>
      <c r="I26472" t="s">
        <v>21</v>
      </c>
      <c r="J26472" t="s">
        <v>52</v>
      </c>
      <c r="K26472" t="s">
        <v>2808</v>
      </c>
      <c r="L26472" t="s">
        <v>54</v>
      </c>
      <c r="M26472" t="s">
        <v>111</v>
      </c>
      <c r="N26472">
        <v>1</v>
      </c>
      <c r="O26472" t="s">
        <v>26</v>
      </c>
      <c r="P26472">
        <v>725</v>
      </c>
      <c r="Q26472" t="s">
        <v>14972</v>
      </c>
      <c r="R26472" t="s">
        <v>97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7</v>
      </c>
      <c r="C26473">
        <v>3419994</v>
      </c>
      <c r="D26473" t="s">
        <v>51</v>
      </c>
      <c r="E26473">
        <v>21</v>
      </c>
      <c r="F26473" t="str">
        <f t="shared" si="413"/>
        <v>Teenager</v>
      </c>
      <c r="G26473" s="1">
        <v>44718</v>
      </c>
      <c r="H26473" t="s">
        <v>36467</v>
      </c>
      <c r="I26473" t="s">
        <v>21</v>
      </c>
      <c r="J26473" t="s">
        <v>43</v>
      </c>
      <c r="K26473" t="s">
        <v>1124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8</v>
      </c>
      <c r="R26473" t="s">
        <v>72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8</v>
      </c>
      <c r="C26474">
        <v>3668594</v>
      </c>
      <c r="D26474" t="s">
        <v>51</v>
      </c>
      <c r="E26474">
        <v>40</v>
      </c>
      <c r="F26474" t="str">
        <f t="shared" si="413"/>
        <v>Adult</v>
      </c>
      <c r="G26474" s="1">
        <v>44718</v>
      </c>
      <c r="H26474" t="s">
        <v>36467</v>
      </c>
      <c r="I26474" t="s">
        <v>21</v>
      </c>
      <c r="J26474" t="s">
        <v>90</v>
      </c>
      <c r="K26474" t="s">
        <v>31929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2</v>
      </c>
      <c r="R26474" t="s">
        <v>57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30</v>
      </c>
      <c r="C26475">
        <v>7734807</v>
      </c>
      <c r="D26475" t="s">
        <v>20</v>
      </c>
      <c r="E26475">
        <v>74</v>
      </c>
      <c r="F26475" t="str">
        <f t="shared" si="413"/>
        <v>Senior</v>
      </c>
      <c r="G26475" s="1">
        <v>44718</v>
      </c>
      <c r="H26475" t="s">
        <v>36467</v>
      </c>
      <c r="I26475" t="s">
        <v>21</v>
      </c>
      <c r="J26475" t="s">
        <v>52</v>
      </c>
      <c r="K26475" t="s">
        <v>5896</v>
      </c>
      <c r="L26475" t="s">
        <v>77</v>
      </c>
      <c r="M26475" t="s">
        <v>39</v>
      </c>
      <c r="N26475">
        <v>1</v>
      </c>
      <c r="O26475" t="s">
        <v>26</v>
      </c>
      <c r="P26475">
        <v>574</v>
      </c>
      <c r="Q26475" t="s">
        <v>4170</v>
      </c>
      <c r="R26475" t="s">
        <v>62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31</v>
      </c>
      <c r="C26476">
        <v>9757216</v>
      </c>
      <c r="D26476" t="s">
        <v>20</v>
      </c>
      <c r="E26476">
        <v>22</v>
      </c>
      <c r="F26476" t="str">
        <f t="shared" si="413"/>
        <v>Teenager</v>
      </c>
      <c r="G26476" s="1">
        <v>44718</v>
      </c>
      <c r="H26476" t="s">
        <v>36467</v>
      </c>
      <c r="I26476" t="s">
        <v>21</v>
      </c>
      <c r="J26476" t="s">
        <v>43</v>
      </c>
      <c r="K26476" t="s">
        <v>8744</v>
      </c>
      <c r="L26476" t="s">
        <v>77</v>
      </c>
      <c r="M26476" t="s">
        <v>34</v>
      </c>
      <c r="N26476">
        <v>1</v>
      </c>
      <c r="O26476" t="s">
        <v>26</v>
      </c>
      <c r="P26476">
        <v>493</v>
      </c>
      <c r="Q26476" t="s">
        <v>8070</v>
      </c>
      <c r="R26476" t="s">
        <v>587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32</v>
      </c>
      <c r="C26477">
        <v>8520494</v>
      </c>
      <c r="D26477" t="s">
        <v>20</v>
      </c>
      <c r="E26477">
        <v>21</v>
      </c>
      <c r="F26477" t="str">
        <f t="shared" si="413"/>
        <v>Teenager</v>
      </c>
      <c r="G26477" s="1">
        <v>44718</v>
      </c>
      <c r="H26477" t="s">
        <v>36467</v>
      </c>
      <c r="I26477" t="s">
        <v>21</v>
      </c>
      <c r="J26477" t="s">
        <v>43</v>
      </c>
      <c r="K26477" t="s">
        <v>16738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61</v>
      </c>
      <c r="R26477" t="s">
        <v>62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3</v>
      </c>
      <c r="C26478">
        <v>8460704</v>
      </c>
      <c r="D26478" t="s">
        <v>20</v>
      </c>
      <c r="E26478">
        <v>45</v>
      </c>
      <c r="F26478" t="str">
        <f t="shared" si="413"/>
        <v>Adult</v>
      </c>
      <c r="G26478" s="1">
        <v>44718</v>
      </c>
      <c r="H26478" t="s">
        <v>36467</v>
      </c>
      <c r="I26478" t="s">
        <v>21</v>
      </c>
      <c r="J26478" t="s">
        <v>22</v>
      </c>
      <c r="K26478" t="s">
        <v>6937</v>
      </c>
      <c r="L26478" t="s">
        <v>24</v>
      </c>
      <c r="M26478" t="s">
        <v>68</v>
      </c>
      <c r="N26478">
        <v>1</v>
      </c>
      <c r="O26478" t="s">
        <v>26</v>
      </c>
      <c r="P26478">
        <v>487</v>
      </c>
      <c r="Q26478" t="s">
        <v>1864</v>
      </c>
      <c r="R26478" t="s">
        <v>113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4</v>
      </c>
      <c r="C26479">
        <v>3251598</v>
      </c>
      <c r="D26479" t="s">
        <v>20</v>
      </c>
      <c r="E26479">
        <v>30</v>
      </c>
      <c r="F26479" t="str">
        <f t="shared" si="413"/>
        <v>Adult</v>
      </c>
      <c r="G26479" s="1">
        <v>44718</v>
      </c>
      <c r="H26479" t="s">
        <v>36467</v>
      </c>
      <c r="I26479" t="s">
        <v>21</v>
      </c>
      <c r="J26479" t="s">
        <v>22</v>
      </c>
      <c r="K26479" t="s">
        <v>1668</v>
      </c>
      <c r="L26479" t="s">
        <v>77</v>
      </c>
      <c r="M26479" t="s">
        <v>34</v>
      </c>
      <c r="N26479">
        <v>1</v>
      </c>
      <c r="O26479" t="s">
        <v>26</v>
      </c>
      <c r="P26479">
        <v>464</v>
      </c>
      <c r="Q26479" t="s">
        <v>667</v>
      </c>
      <c r="R26479" t="s">
        <v>668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4</v>
      </c>
      <c r="C26480">
        <v>3251598</v>
      </c>
      <c r="D26480" t="s">
        <v>20</v>
      </c>
      <c r="E26480">
        <v>30</v>
      </c>
      <c r="F26480" t="str">
        <f t="shared" si="413"/>
        <v>Adult</v>
      </c>
      <c r="G26480" s="1">
        <v>44718</v>
      </c>
      <c r="H26480" t="s">
        <v>36467</v>
      </c>
      <c r="I26480" t="s">
        <v>21</v>
      </c>
      <c r="J26480" t="s">
        <v>22</v>
      </c>
      <c r="K26480" t="s">
        <v>3871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3</v>
      </c>
      <c r="R26480" t="s">
        <v>31854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5</v>
      </c>
      <c r="C26481">
        <v>3903457</v>
      </c>
      <c r="D26481" t="s">
        <v>51</v>
      </c>
      <c r="E26481">
        <v>63</v>
      </c>
      <c r="F26481" t="str">
        <f t="shared" si="413"/>
        <v>Senior</v>
      </c>
      <c r="G26481" s="1">
        <v>44718</v>
      </c>
      <c r="H26481" t="s">
        <v>36467</v>
      </c>
      <c r="I26481" t="s">
        <v>21</v>
      </c>
      <c r="J26481" t="s">
        <v>43</v>
      </c>
      <c r="K26481" t="s">
        <v>3161</v>
      </c>
      <c r="L26481" t="s">
        <v>33</v>
      </c>
      <c r="M26481" t="s">
        <v>111</v>
      </c>
      <c r="N26481">
        <v>1</v>
      </c>
      <c r="O26481" t="s">
        <v>26</v>
      </c>
      <c r="P26481">
        <v>1238</v>
      </c>
      <c r="Q26481" t="s">
        <v>730</v>
      </c>
      <c r="R26481" t="s">
        <v>113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6</v>
      </c>
      <c r="C26482">
        <v>6413082</v>
      </c>
      <c r="D26482" t="s">
        <v>20</v>
      </c>
      <c r="E26482">
        <v>70</v>
      </c>
      <c r="F26482" t="str">
        <f t="shared" si="413"/>
        <v>Senior</v>
      </c>
      <c r="G26482" s="1">
        <v>44718</v>
      </c>
      <c r="H26482" t="s">
        <v>36467</v>
      </c>
      <c r="I26482" t="s">
        <v>21</v>
      </c>
      <c r="J26482" t="s">
        <v>64</v>
      </c>
      <c r="K26482" t="s">
        <v>9770</v>
      </c>
      <c r="L26482" t="s">
        <v>24</v>
      </c>
      <c r="M26482" t="s">
        <v>111</v>
      </c>
      <c r="N26482">
        <v>1</v>
      </c>
      <c r="O26482" t="s">
        <v>26</v>
      </c>
      <c r="P26482">
        <v>399</v>
      </c>
      <c r="Q26482" t="s">
        <v>1913</v>
      </c>
      <c r="R26482" t="s">
        <v>924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7</v>
      </c>
      <c r="C26483">
        <v>7289400</v>
      </c>
      <c r="D26483" t="s">
        <v>20</v>
      </c>
      <c r="E26483">
        <v>25</v>
      </c>
      <c r="F26483" t="str">
        <f t="shared" si="413"/>
        <v>Teenager</v>
      </c>
      <c r="G26483" s="1">
        <v>44718</v>
      </c>
      <c r="H26483" t="s">
        <v>36467</v>
      </c>
      <c r="I26483" t="s">
        <v>21</v>
      </c>
      <c r="J26483" t="s">
        <v>43</v>
      </c>
      <c r="K26483" t="s">
        <v>7227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5</v>
      </c>
      <c r="R26483" t="s">
        <v>57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8</v>
      </c>
      <c r="C26484">
        <v>4153148</v>
      </c>
      <c r="D26484" t="s">
        <v>20</v>
      </c>
      <c r="E26484">
        <v>31</v>
      </c>
      <c r="F26484" t="str">
        <f t="shared" si="413"/>
        <v>Adult</v>
      </c>
      <c r="G26484" s="1">
        <v>44718</v>
      </c>
      <c r="H26484" t="s">
        <v>36467</v>
      </c>
      <c r="I26484" t="s">
        <v>21</v>
      </c>
      <c r="J26484" t="s">
        <v>52</v>
      </c>
      <c r="K26484" t="s">
        <v>623</v>
      </c>
      <c r="L26484" t="s">
        <v>211</v>
      </c>
      <c r="M26484" t="s">
        <v>212</v>
      </c>
      <c r="N26484">
        <v>1</v>
      </c>
      <c r="O26484" t="s">
        <v>26</v>
      </c>
      <c r="P26484">
        <v>549</v>
      </c>
      <c r="Q26484" t="s">
        <v>4890</v>
      </c>
      <c r="R26484" t="s">
        <v>147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9</v>
      </c>
      <c r="C26485">
        <v>7262153</v>
      </c>
      <c r="D26485" t="s">
        <v>20</v>
      </c>
      <c r="E26485">
        <v>48</v>
      </c>
      <c r="F26485" t="str">
        <f t="shared" si="413"/>
        <v>Adult</v>
      </c>
      <c r="G26485" s="1">
        <v>44718</v>
      </c>
      <c r="H26485" t="s">
        <v>36467</v>
      </c>
      <c r="I26485" t="s">
        <v>21</v>
      </c>
      <c r="J26485" t="s">
        <v>31</v>
      </c>
      <c r="K26485" t="s">
        <v>5835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31</v>
      </c>
      <c r="R26485" t="s">
        <v>102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40</v>
      </c>
      <c r="C26486">
        <v>3307033</v>
      </c>
      <c r="D26486" t="s">
        <v>20</v>
      </c>
      <c r="E26486">
        <v>40</v>
      </c>
      <c r="F26486" t="str">
        <f t="shared" si="413"/>
        <v>Adult</v>
      </c>
      <c r="G26486" s="1">
        <v>44718</v>
      </c>
      <c r="H26486" t="s">
        <v>36467</v>
      </c>
      <c r="I26486" t="s">
        <v>21</v>
      </c>
      <c r="J26486" t="s">
        <v>52</v>
      </c>
      <c r="K26486" t="s">
        <v>815</v>
      </c>
      <c r="L26486" t="s">
        <v>33</v>
      </c>
      <c r="M26486" t="s">
        <v>68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41</v>
      </c>
      <c r="C26487">
        <v>2584123</v>
      </c>
      <c r="D26487" t="s">
        <v>51</v>
      </c>
      <c r="E26487">
        <v>44</v>
      </c>
      <c r="F26487" t="str">
        <f t="shared" si="413"/>
        <v>Adult</v>
      </c>
      <c r="G26487" s="1">
        <v>44718</v>
      </c>
      <c r="H26487" t="s">
        <v>36467</v>
      </c>
      <c r="I26487" t="s">
        <v>21</v>
      </c>
      <c r="J26487" t="s">
        <v>43</v>
      </c>
      <c r="K26487" t="s">
        <v>15899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5</v>
      </c>
      <c r="R26487" t="s">
        <v>57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42</v>
      </c>
      <c r="C26488">
        <v>8209570</v>
      </c>
      <c r="D26488" t="s">
        <v>51</v>
      </c>
      <c r="E26488">
        <v>40</v>
      </c>
      <c r="F26488" t="str">
        <f t="shared" si="413"/>
        <v>Adult</v>
      </c>
      <c r="G26488" s="1">
        <v>44718</v>
      </c>
      <c r="H26488" t="s">
        <v>36467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7</v>
      </c>
      <c r="R26488" t="s">
        <v>88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3</v>
      </c>
      <c r="C26489">
        <v>8174703</v>
      </c>
      <c r="D26489" t="s">
        <v>51</v>
      </c>
      <c r="E26489">
        <v>20</v>
      </c>
      <c r="F26489" t="str">
        <f t="shared" si="413"/>
        <v>Teenager</v>
      </c>
      <c r="G26489" s="1">
        <v>44718</v>
      </c>
      <c r="H26489" t="s">
        <v>36467</v>
      </c>
      <c r="I26489" t="s">
        <v>21</v>
      </c>
      <c r="J26489" t="s">
        <v>52</v>
      </c>
      <c r="K26489" t="s">
        <v>2384</v>
      </c>
      <c r="L26489" t="s">
        <v>54</v>
      </c>
      <c r="M26489" t="s">
        <v>100</v>
      </c>
      <c r="N26489">
        <v>1</v>
      </c>
      <c r="O26489" t="s">
        <v>26</v>
      </c>
      <c r="P26489">
        <v>735</v>
      </c>
      <c r="Q26489" t="s">
        <v>462</v>
      </c>
      <c r="R26489" t="s">
        <v>75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4</v>
      </c>
      <c r="C26490">
        <v>4276932</v>
      </c>
      <c r="D26490" t="s">
        <v>20</v>
      </c>
      <c r="E26490">
        <v>29</v>
      </c>
      <c r="F26490" t="str">
        <f t="shared" si="413"/>
        <v>Teenager</v>
      </c>
      <c r="G26490" s="1">
        <v>44718</v>
      </c>
      <c r="H26490" t="s">
        <v>36467</v>
      </c>
      <c r="I26490" t="s">
        <v>288</v>
      </c>
      <c r="J26490" t="s">
        <v>52</v>
      </c>
      <c r="K26490" t="s">
        <v>2251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300</v>
      </c>
      <c r="R26490" t="s">
        <v>72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5</v>
      </c>
      <c r="C26491">
        <v>8102638</v>
      </c>
      <c r="D26491" t="s">
        <v>20</v>
      </c>
      <c r="E26491">
        <v>40</v>
      </c>
      <c r="F26491" t="str">
        <f t="shared" si="413"/>
        <v>Adult</v>
      </c>
      <c r="G26491" s="1">
        <v>44718</v>
      </c>
      <c r="H26491" t="s">
        <v>36467</v>
      </c>
      <c r="I26491" t="s">
        <v>21</v>
      </c>
      <c r="J26491" t="s">
        <v>43</v>
      </c>
      <c r="K26491" t="s">
        <v>16401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5</v>
      </c>
      <c r="R26491" t="s">
        <v>57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6</v>
      </c>
      <c r="C26492">
        <v>1558439</v>
      </c>
      <c r="D26492" t="s">
        <v>51</v>
      </c>
      <c r="E26492">
        <v>26</v>
      </c>
      <c r="F26492" t="str">
        <f t="shared" si="413"/>
        <v>Teenager</v>
      </c>
      <c r="G26492" s="1">
        <v>44718</v>
      </c>
      <c r="H26492" t="s">
        <v>36467</v>
      </c>
      <c r="I26492" t="s">
        <v>21</v>
      </c>
      <c r="J26492" t="s">
        <v>43</v>
      </c>
      <c r="K26492" t="s">
        <v>494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9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7</v>
      </c>
      <c r="C26493">
        <v>9549424</v>
      </c>
      <c r="D26493" t="s">
        <v>20</v>
      </c>
      <c r="E26493">
        <v>44</v>
      </c>
      <c r="F26493" t="str">
        <f t="shared" si="413"/>
        <v>Adult</v>
      </c>
      <c r="G26493" s="1">
        <v>44718</v>
      </c>
      <c r="H26493" t="s">
        <v>36467</v>
      </c>
      <c r="I26493" t="s">
        <v>21</v>
      </c>
      <c r="J26493" t="s">
        <v>43</v>
      </c>
      <c r="K26493" t="s">
        <v>14390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6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8</v>
      </c>
      <c r="C26494">
        <v>9335189</v>
      </c>
      <c r="D26494" t="s">
        <v>20</v>
      </c>
      <c r="E26494">
        <v>31</v>
      </c>
      <c r="F26494" t="str">
        <f t="shared" si="413"/>
        <v>Adult</v>
      </c>
      <c r="G26494" s="1">
        <v>44718</v>
      </c>
      <c r="H26494" t="s">
        <v>36467</v>
      </c>
      <c r="I26494" t="s">
        <v>21</v>
      </c>
      <c r="J26494" t="s">
        <v>43</v>
      </c>
      <c r="K26494" t="s">
        <v>2206</v>
      </c>
      <c r="L26494" t="s">
        <v>77</v>
      </c>
      <c r="M26494" t="s">
        <v>45</v>
      </c>
      <c r="N26494">
        <v>1</v>
      </c>
      <c r="O26494" t="s">
        <v>26</v>
      </c>
      <c r="P26494">
        <v>518</v>
      </c>
      <c r="Q26494" t="s">
        <v>92</v>
      </c>
      <c r="R26494" t="s">
        <v>93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9</v>
      </c>
      <c r="C26495">
        <v>478946</v>
      </c>
      <c r="D26495" t="s">
        <v>51</v>
      </c>
      <c r="E26495">
        <v>40</v>
      </c>
      <c r="F26495" t="str">
        <f t="shared" si="413"/>
        <v>Adult</v>
      </c>
      <c r="G26495" s="1">
        <v>44718</v>
      </c>
      <c r="H26495" t="s">
        <v>36467</v>
      </c>
      <c r="I26495" t="s">
        <v>21</v>
      </c>
      <c r="J26495" t="s">
        <v>90</v>
      </c>
      <c r="K26495" t="s">
        <v>5588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61</v>
      </c>
      <c r="R26495" t="s">
        <v>62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50</v>
      </c>
      <c r="C26496">
        <v>533929</v>
      </c>
      <c r="D26496" t="s">
        <v>20</v>
      </c>
      <c r="E26496">
        <v>28</v>
      </c>
      <c r="F26496" t="str">
        <f t="shared" si="413"/>
        <v>Teenager</v>
      </c>
      <c r="G26496" s="1">
        <v>44718</v>
      </c>
      <c r="H26496" t="s">
        <v>36467</v>
      </c>
      <c r="I26496" t="s">
        <v>21</v>
      </c>
      <c r="J26496" t="s">
        <v>52</v>
      </c>
      <c r="K26496" t="s">
        <v>3948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2</v>
      </c>
      <c r="R26496" t="s">
        <v>57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51</v>
      </c>
      <c r="C26497">
        <v>503197</v>
      </c>
      <c r="D26497" t="s">
        <v>20</v>
      </c>
      <c r="E26497">
        <v>33</v>
      </c>
      <c r="F26497" t="str">
        <f t="shared" si="413"/>
        <v>Adult</v>
      </c>
      <c r="G26497" s="1">
        <v>44718</v>
      </c>
      <c r="H26497" t="s">
        <v>36467</v>
      </c>
      <c r="I26497" t="s">
        <v>21</v>
      </c>
      <c r="J26497" t="s">
        <v>22</v>
      </c>
      <c r="K26497" t="s">
        <v>17656</v>
      </c>
      <c r="L26497" t="s">
        <v>24</v>
      </c>
      <c r="M26497" t="s">
        <v>68</v>
      </c>
      <c r="N26497">
        <v>1</v>
      </c>
      <c r="O26497" t="s">
        <v>26</v>
      </c>
      <c r="P26497">
        <v>417</v>
      </c>
      <c r="Q26497" t="s">
        <v>6427</v>
      </c>
      <c r="R26497" t="s">
        <v>313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52</v>
      </c>
      <c r="C26498">
        <v>1792733</v>
      </c>
      <c r="D26498" t="s">
        <v>51</v>
      </c>
      <c r="E26498">
        <v>27</v>
      </c>
      <c r="F26498" t="str">
        <f t="shared" ref="F26498:F26561" si="414">IF(E26498&gt;=50,"Senior",IF(E26498&gt;=30,"Adult","Teenager"))</f>
        <v>Teenager</v>
      </c>
      <c r="G26498" s="1">
        <v>44718</v>
      </c>
      <c r="H26498" t="s">
        <v>36467</v>
      </c>
      <c r="I26498" t="s">
        <v>21</v>
      </c>
      <c r="J26498" t="s">
        <v>22</v>
      </c>
      <c r="K26498" t="s">
        <v>1844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7</v>
      </c>
      <c r="R26498" t="s">
        <v>88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3</v>
      </c>
      <c r="C26499">
        <v>1139448</v>
      </c>
      <c r="D26499" t="s">
        <v>51</v>
      </c>
      <c r="E26499">
        <v>68</v>
      </c>
      <c r="F26499" t="str">
        <f t="shared" si="414"/>
        <v>Senior</v>
      </c>
      <c r="G26499" s="1">
        <v>44718</v>
      </c>
      <c r="H26499" t="s">
        <v>36467</v>
      </c>
      <c r="I26499" t="s">
        <v>21</v>
      </c>
      <c r="J26499" t="s">
        <v>43</v>
      </c>
      <c r="K26499" t="s">
        <v>11237</v>
      </c>
      <c r="L26499" t="s">
        <v>33</v>
      </c>
      <c r="M26499" t="s">
        <v>68</v>
      </c>
      <c r="N26499">
        <v>1</v>
      </c>
      <c r="O26499" t="s">
        <v>26</v>
      </c>
      <c r="P26499">
        <v>1399</v>
      </c>
      <c r="Q26499" t="s">
        <v>730</v>
      </c>
      <c r="R26499" t="s">
        <v>113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4</v>
      </c>
      <c r="C26500">
        <v>3608430</v>
      </c>
      <c r="D26500" t="s">
        <v>51</v>
      </c>
      <c r="E26500">
        <v>23</v>
      </c>
      <c r="F26500" t="str">
        <f t="shared" si="414"/>
        <v>Teenager</v>
      </c>
      <c r="G26500" s="1">
        <v>44718</v>
      </c>
      <c r="H26500" t="s">
        <v>36467</v>
      </c>
      <c r="I26500" t="s">
        <v>21</v>
      </c>
      <c r="J26500" t="s">
        <v>64</v>
      </c>
      <c r="K26500" t="s">
        <v>2763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4</v>
      </c>
      <c r="R26500" t="s">
        <v>75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5</v>
      </c>
      <c r="C26501">
        <v>3086780</v>
      </c>
      <c r="D26501" t="s">
        <v>20</v>
      </c>
      <c r="E26501">
        <v>49</v>
      </c>
      <c r="F26501" t="str">
        <f t="shared" si="414"/>
        <v>Adult</v>
      </c>
      <c r="G26501" s="1">
        <v>44718</v>
      </c>
      <c r="H26501" t="s">
        <v>36467</v>
      </c>
      <c r="I26501" t="s">
        <v>21</v>
      </c>
      <c r="J26501" t="s">
        <v>43</v>
      </c>
      <c r="K26501" t="s">
        <v>16571</v>
      </c>
      <c r="L26501" t="s">
        <v>77</v>
      </c>
      <c r="M26501" t="s">
        <v>111</v>
      </c>
      <c r="N26501">
        <v>1</v>
      </c>
      <c r="O26501" t="s">
        <v>26</v>
      </c>
      <c r="P26501">
        <v>279</v>
      </c>
      <c r="Q26501" t="s">
        <v>61</v>
      </c>
      <c r="R26501" t="s">
        <v>62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6</v>
      </c>
      <c r="C26502">
        <v>5330894</v>
      </c>
      <c r="D26502" t="s">
        <v>51</v>
      </c>
      <c r="E26502">
        <v>45</v>
      </c>
      <c r="F26502" t="str">
        <f t="shared" si="414"/>
        <v>Adult</v>
      </c>
      <c r="G26502" s="1">
        <v>44718</v>
      </c>
      <c r="H26502" t="s">
        <v>36467</v>
      </c>
      <c r="I26502" t="s">
        <v>21</v>
      </c>
      <c r="J26502" t="s">
        <v>22</v>
      </c>
      <c r="K26502" t="s">
        <v>13652</v>
      </c>
      <c r="L26502" t="s">
        <v>33</v>
      </c>
      <c r="M26502" t="s">
        <v>100</v>
      </c>
      <c r="N26502">
        <v>1</v>
      </c>
      <c r="O26502" t="s">
        <v>26</v>
      </c>
      <c r="P26502">
        <v>692</v>
      </c>
      <c r="Q26502" t="s">
        <v>5906</v>
      </c>
      <c r="R26502" t="s">
        <v>82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7</v>
      </c>
      <c r="C26503">
        <v>4742556</v>
      </c>
      <c r="D26503" t="s">
        <v>20</v>
      </c>
      <c r="E26503">
        <v>34</v>
      </c>
      <c r="F26503" t="str">
        <f t="shared" si="414"/>
        <v>Adult</v>
      </c>
      <c r="G26503" s="1">
        <v>44718</v>
      </c>
      <c r="H26503" t="s">
        <v>36467</v>
      </c>
      <c r="I26503" t="s">
        <v>21</v>
      </c>
      <c r="J26503" t="s">
        <v>31</v>
      </c>
      <c r="K26503" t="s">
        <v>283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9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8</v>
      </c>
      <c r="C26504">
        <v>2367497</v>
      </c>
      <c r="D26504" t="s">
        <v>51</v>
      </c>
      <c r="E26504">
        <v>40</v>
      </c>
      <c r="F26504" t="str">
        <f t="shared" si="414"/>
        <v>Adult</v>
      </c>
      <c r="G26504" s="1">
        <v>44718</v>
      </c>
      <c r="H26504" t="s">
        <v>36467</v>
      </c>
      <c r="I26504" t="s">
        <v>21</v>
      </c>
      <c r="J26504" t="s">
        <v>31</v>
      </c>
      <c r="K26504" t="s">
        <v>3082</v>
      </c>
      <c r="L26504" t="s">
        <v>54</v>
      </c>
      <c r="M26504" t="s">
        <v>111</v>
      </c>
      <c r="N26504">
        <v>1</v>
      </c>
      <c r="O26504" t="s">
        <v>26</v>
      </c>
      <c r="P26504">
        <v>735</v>
      </c>
      <c r="Q26504" t="s">
        <v>150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9</v>
      </c>
      <c r="C26505">
        <v>3220925</v>
      </c>
      <c r="D26505" t="s">
        <v>20</v>
      </c>
      <c r="E26505">
        <v>46</v>
      </c>
      <c r="F26505" t="str">
        <f t="shared" si="414"/>
        <v>Adult</v>
      </c>
      <c r="G26505" s="1">
        <v>44718</v>
      </c>
      <c r="H26505" t="s">
        <v>36467</v>
      </c>
      <c r="I26505" t="s">
        <v>21</v>
      </c>
      <c r="J26505" t="s">
        <v>90</v>
      </c>
      <c r="K26505" t="s">
        <v>4592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6</v>
      </c>
      <c r="R26505" t="s">
        <v>75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60</v>
      </c>
      <c r="C26506">
        <v>9910222</v>
      </c>
      <c r="D26506" t="s">
        <v>20</v>
      </c>
      <c r="E26506">
        <v>48</v>
      </c>
      <c r="F26506" t="str">
        <f t="shared" si="414"/>
        <v>Adult</v>
      </c>
      <c r="G26506" s="1">
        <v>44718</v>
      </c>
      <c r="H26506" t="s">
        <v>36467</v>
      </c>
      <c r="I26506" t="s">
        <v>21</v>
      </c>
      <c r="J26506" t="s">
        <v>43</v>
      </c>
      <c r="K26506" t="s">
        <v>283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2</v>
      </c>
      <c r="R26506" t="s">
        <v>75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61</v>
      </c>
      <c r="C26507">
        <v>4818437</v>
      </c>
      <c r="D26507" t="s">
        <v>20</v>
      </c>
      <c r="E26507">
        <v>32</v>
      </c>
      <c r="F26507" t="str">
        <f t="shared" si="414"/>
        <v>Adult</v>
      </c>
      <c r="G26507" s="1">
        <v>44718</v>
      </c>
      <c r="H26507" t="s">
        <v>36467</v>
      </c>
      <c r="I26507" t="s">
        <v>21</v>
      </c>
      <c r="J26507" t="s">
        <v>43</v>
      </c>
      <c r="K26507" t="s">
        <v>15520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5</v>
      </c>
      <c r="R26507" t="s">
        <v>57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62</v>
      </c>
      <c r="C26508">
        <v>354865</v>
      </c>
      <c r="D26508" t="s">
        <v>51</v>
      </c>
      <c r="E26508">
        <v>46</v>
      </c>
      <c r="F26508" t="str">
        <f t="shared" si="414"/>
        <v>Adult</v>
      </c>
      <c r="G26508" s="1">
        <v>44718</v>
      </c>
      <c r="H26508" t="s">
        <v>36467</v>
      </c>
      <c r="I26508" t="s">
        <v>21</v>
      </c>
      <c r="J26508" t="s">
        <v>52</v>
      </c>
      <c r="K26508" t="s">
        <v>615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7</v>
      </c>
      <c r="R26508" t="s">
        <v>57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3</v>
      </c>
      <c r="C26509">
        <v>5232075</v>
      </c>
      <c r="D26509" t="s">
        <v>51</v>
      </c>
      <c r="E26509">
        <v>46</v>
      </c>
      <c r="F26509" t="str">
        <f t="shared" si="414"/>
        <v>Adult</v>
      </c>
      <c r="G26509" s="1">
        <v>44718</v>
      </c>
      <c r="H26509" t="s">
        <v>36467</v>
      </c>
      <c r="I26509" t="s">
        <v>21</v>
      </c>
      <c r="J26509" t="s">
        <v>90</v>
      </c>
      <c r="K26509" t="s">
        <v>8231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4</v>
      </c>
      <c r="R26509" t="s">
        <v>113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4</v>
      </c>
      <c r="C26510">
        <v>9011002</v>
      </c>
      <c r="D26510" t="s">
        <v>20</v>
      </c>
      <c r="E26510">
        <v>67</v>
      </c>
      <c r="F26510" t="str">
        <f t="shared" si="414"/>
        <v>Senior</v>
      </c>
      <c r="G26510" s="1">
        <v>44718</v>
      </c>
      <c r="H26510" t="s">
        <v>36467</v>
      </c>
      <c r="I26510" t="s">
        <v>21</v>
      </c>
      <c r="J26510" t="s">
        <v>43</v>
      </c>
      <c r="K26510" t="s">
        <v>589</v>
      </c>
      <c r="L26510" t="s">
        <v>33</v>
      </c>
      <c r="M26510" t="s">
        <v>111</v>
      </c>
      <c r="N26510">
        <v>1</v>
      </c>
      <c r="O26510" t="s">
        <v>26</v>
      </c>
      <c r="P26510">
        <v>654</v>
      </c>
      <c r="Q26510" t="s">
        <v>31965</v>
      </c>
      <c r="R26510" t="s">
        <v>718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6</v>
      </c>
      <c r="C26511">
        <v>8668894</v>
      </c>
      <c r="D26511" t="s">
        <v>20</v>
      </c>
      <c r="E26511">
        <v>39</v>
      </c>
      <c r="F26511" t="str">
        <f t="shared" si="414"/>
        <v>Adult</v>
      </c>
      <c r="G26511" s="1">
        <v>44718</v>
      </c>
      <c r="H26511" t="s">
        <v>36467</v>
      </c>
      <c r="I26511" t="s">
        <v>21</v>
      </c>
      <c r="J26511" t="s">
        <v>22</v>
      </c>
      <c r="K26511" t="s">
        <v>4503</v>
      </c>
      <c r="L26511" t="s">
        <v>24</v>
      </c>
      <c r="M26511" t="s">
        <v>68</v>
      </c>
      <c r="N26511">
        <v>1</v>
      </c>
      <c r="O26511" t="s">
        <v>26</v>
      </c>
      <c r="P26511">
        <v>458</v>
      </c>
      <c r="Q26511" t="s">
        <v>105</v>
      </c>
      <c r="R26511" t="s">
        <v>57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7</v>
      </c>
      <c r="C26512">
        <v>6075269</v>
      </c>
      <c r="D26512" t="s">
        <v>20</v>
      </c>
      <c r="E26512">
        <v>47</v>
      </c>
      <c r="F26512" t="str">
        <f t="shared" si="414"/>
        <v>Adult</v>
      </c>
      <c r="G26512" s="1">
        <v>44718</v>
      </c>
      <c r="H26512" t="s">
        <v>36467</v>
      </c>
      <c r="I26512" t="s">
        <v>21</v>
      </c>
      <c r="J26512" t="s">
        <v>43</v>
      </c>
      <c r="K26512" t="s">
        <v>2849</v>
      </c>
      <c r="L26512" t="s">
        <v>24</v>
      </c>
      <c r="M26512" t="s">
        <v>111</v>
      </c>
      <c r="N26512">
        <v>1</v>
      </c>
      <c r="O26512" t="s">
        <v>26</v>
      </c>
      <c r="P26512">
        <v>735</v>
      </c>
      <c r="Q26512" t="s">
        <v>9000</v>
      </c>
      <c r="R26512" t="s">
        <v>57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8</v>
      </c>
      <c r="C26513">
        <v>7805072</v>
      </c>
      <c r="D26513" t="s">
        <v>51</v>
      </c>
      <c r="E26513">
        <v>75</v>
      </c>
      <c r="F26513" t="str">
        <f t="shared" si="414"/>
        <v>Senior</v>
      </c>
      <c r="G26513" s="1">
        <v>44718</v>
      </c>
      <c r="H26513" t="s">
        <v>36467</v>
      </c>
      <c r="I26513" t="s">
        <v>21</v>
      </c>
      <c r="J26513" t="s">
        <v>22</v>
      </c>
      <c r="K26513" t="s">
        <v>23430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7</v>
      </c>
      <c r="R26513" t="s">
        <v>113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9</v>
      </c>
      <c r="C26514">
        <v>1455129</v>
      </c>
      <c r="D26514" t="s">
        <v>20</v>
      </c>
      <c r="E26514">
        <v>18</v>
      </c>
      <c r="F26514" t="str">
        <f t="shared" si="414"/>
        <v>Teenager</v>
      </c>
      <c r="G26514" s="1">
        <v>44718</v>
      </c>
      <c r="H26514" t="s">
        <v>36467</v>
      </c>
      <c r="I26514" t="s">
        <v>21</v>
      </c>
      <c r="J26514" t="s">
        <v>22</v>
      </c>
      <c r="K26514" t="s">
        <v>3208</v>
      </c>
      <c r="L26514" t="s">
        <v>24</v>
      </c>
      <c r="M26514" t="s">
        <v>111</v>
      </c>
      <c r="N26514">
        <v>1</v>
      </c>
      <c r="O26514" t="s">
        <v>26</v>
      </c>
      <c r="P26514">
        <v>499</v>
      </c>
      <c r="Q26514" t="s">
        <v>1142</v>
      </c>
      <c r="R26514" t="s">
        <v>72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9</v>
      </c>
      <c r="C26515">
        <v>1455129</v>
      </c>
      <c r="D26515" t="s">
        <v>20</v>
      </c>
      <c r="E26515">
        <v>42</v>
      </c>
      <c r="F26515" t="str">
        <f t="shared" si="414"/>
        <v>Adult</v>
      </c>
      <c r="G26515" s="1">
        <v>44718</v>
      </c>
      <c r="H26515" t="s">
        <v>36467</v>
      </c>
      <c r="I26515" t="s">
        <v>21</v>
      </c>
      <c r="J26515" t="s">
        <v>52</v>
      </c>
      <c r="K26515" t="s">
        <v>1679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6</v>
      </c>
      <c r="R26515" t="s">
        <v>62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70</v>
      </c>
      <c r="C26516">
        <v>8709818</v>
      </c>
      <c r="D26516" t="s">
        <v>20</v>
      </c>
      <c r="E26516">
        <v>61</v>
      </c>
      <c r="F26516" t="str">
        <f t="shared" si="414"/>
        <v>Senior</v>
      </c>
      <c r="G26516" s="1">
        <v>44718</v>
      </c>
      <c r="H26516" t="s">
        <v>36467</v>
      </c>
      <c r="I26516" t="s">
        <v>21</v>
      </c>
      <c r="J26516" t="s">
        <v>22</v>
      </c>
      <c r="K26516" t="s">
        <v>11366</v>
      </c>
      <c r="L26516" t="s">
        <v>24</v>
      </c>
      <c r="M26516" t="s">
        <v>111</v>
      </c>
      <c r="N26516">
        <v>1</v>
      </c>
      <c r="O26516" t="s">
        <v>26</v>
      </c>
      <c r="P26516">
        <v>471</v>
      </c>
      <c r="Q26516" t="s">
        <v>87</v>
      </c>
      <c r="R26516" t="s">
        <v>88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71</v>
      </c>
      <c r="C26517">
        <v>3482098</v>
      </c>
      <c r="D26517" t="s">
        <v>20</v>
      </c>
      <c r="E26517">
        <v>53</v>
      </c>
      <c r="F26517" t="str">
        <f t="shared" si="414"/>
        <v>Senior</v>
      </c>
      <c r="G26517" s="1">
        <v>44718</v>
      </c>
      <c r="H26517" t="s">
        <v>36467</v>
      </c>
      <c r="I26517" t="s">
        <v>21</v>
      </c>
      <c r="J26517" t="s">
        <v>52</v>
      </c>
      <c r="K26517" t="s">
        <v>8942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8</v>
      </c>
      <c r="R26517" t="s">
        <v>88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72</v>
      </c>
      <c r="C26518">
        <v>6503811</v>
      </c>
      <c r="D26518" t="s">
        <v>20</v>
      </c>
      <c r="E26518">
        <v>36</v>
      </c>
      <c r="F26518" t="str">
        <f t="shared" si="414"/>
        <v>Adult</v>
      </c>
      <c r="G26518" s="1">
        <v>44718</v>
      </c>
      <c r="H26518" t="s">
        <v>36467</v>
      </c>
      <c r="I26518" t="s">
        <v>21</v>
      </c>
      <c r="J26518" t="s">
        <v>43</v>
      </c>
      <c r="K26518" t="s">
        <v>432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61</v>
      </c>
      <c r="R26518" t="s">
        <v>62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3</v>
      </c>
      <c r="C26519">
        <v>2229621</v>
      </c>
      <c r="D26519" t="s">
        <v>51</v>
      </c>
      <c r="E26519">
        <v>19</v>
      </c>
      <c r="F26519" t="str">
        <f t="shared" si="414"/>
        <v>Teenager</v>
      </c>
      <c r="G26519" s="1">
        <v>44718</v>
      </c>
      <c r="H26519" t="s">
        <v>36467</v>
      </c>
      <c r="I26519" t="s">
        <v>21</v>
      </c>
      <c r="J26519" t="s">
        <v>59</v>
      </c>
      <c r="K26519" t="s">
        <v>4735</v>
      </c>
      <c r="L26519" t="s">
        <v>54</v>
      </c>
      <c r="M26519" t="s">
        <v>68</v>
      </c>
      <c r="N26519">
        <v>1</v>
      </c>
      <c r="O26519" t="s">
        <v>26</v>
      </c>
      <c r="P26519">
        <v>735</v>
      </c>
      <c r="Q26519" t="s">
        <v>61</v>
      </c>
      <c r="R26519" t="s">
        <v>62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4</v>
      </c>
      <c r="C26520">
        <v>7832892</v>
      </c>
      <c r="D26520" t="s">
        <v>51</v>
      </c>
      <c r="E26520">
        <v>41</v>
      </c>
      <c r="F26520" t="str">
        <f t="shared" si="414"/>
        <v>Adult</v>
      </c>
      <c r="G26520" s="1">
        <v>44718</v>
      </c>
      <c r="H26520" t="s">
        <v>36467</v>
      </c>
      <c r="I26520" t="s">
        <v>21</v>
      </c>
      <c r="J26520" t="s">
        <v>22</v>
      </c>
      <c r="K26520" t="s">
        <v>3281</v>
      </c>
      <c r="L26520" t="s">
        <v>33</v>
      </c>
      <c r="M26520" t="s">
        <v>111</v>
      </c>
      <c r="N26520">
        <v>1</v>
      </c>
      <c r="O26520" t="s">
        <v>26</v>
      </c>
      <c r="P26520">
        <v>1174</v>
      </c>
      <c r="Q26520" t="s">
        <v>87</v>
      </c>
      <c r="R26520" t="s">
        <v>88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5</v>
      </c>
      <c r="C26521">
        <v>2323715</v>
      </c>
      <c r="D26521" t="s">
        <v>51</v>
      </c>
      <c r="E26521">
        <v>43</v>
      </c>
      <c r="F26521" t="str">
        <f t="shared" si="414"/>
        <v>Adult</v>
      </c>
      <c r="G26521" s="1">
        <v>44718</v>
      </c>
      <c r="H26521" t="s">
        <v>36467</v>
      </c>
      <c r="I26521" t="s">
        <v>288</v>
      </c>
      <c r="J26521" t="s">
        <v>52</v>
      </c>
      <c r="K26521" t="s">
        <v>3589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20</v>
      </c>
      <c r="R26521" t="s">
        <v>57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6</v>
      </c>
      <c r="C26522">
        <v>5032732</v>
      </c>
      <c r="D26522" t="s">
        <v>51</v>
      </c>
      <c r="E26522">
        <v>44</v>
      </c>
      <c r="F26522" t="str">
        <f t="shared" si="414"/>
        <v>Adult</v>
      </c>
      <c r="G26522" s="1">
        <v>44718</v>
      </c>
      <c r="H26522" t="s">
        <v>36467</v>
      </c>
      <c r="I26522" t="s">
        <v>21</v>
      </c>
      <c r="J26522" t="s">
        <v>43</v>
      </c>
      <c r="K26522" t="s">
        <v>11289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2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7</v>
      </c>
      <c r="C26523">
        <v>3612615</v>
      </c>
      <c r="D26523" t="s">
        <v>51</v>
      </c>
      <c r="E26523">
        <v>50</v>
      </c>
      <c r="F26523" t="str">
        <f t="shared" si="414"/>
        <v>Senior</v>
      </c>
      <c r="G26523" s="1">
        <v>44718</v>
      </c>
      <c r="H26523" t="s">
        <v>36467</v>
      </c>
      <c r="I26523" t="s">
        <v>21</v>
      </c>
      <c r="J26523" t="s">
        <v>90</v>
      </c>
      <c r="K26523" t="s">
        <v>530</v>
      </c>
      <c r="L26523" t="s">
        <v>54</v>
      </c>
      <c r="M26523" t="s">
        <v>111</v>
      </c>
      <c r="N26523">
        <v>1</v>
      </c>
      <c r="O26523" t="s">
        <v>26</v>
      </c>
      <c r="P26523">
        <v>715</v>
      </c>
      <c r="Q26523" t="s">
        <v>8938</v>
      </c>
      <c r="R26523" t="s">
        <v>924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8</v>
      </c>
      <c r="C26524">
        <v>1292051</v>
      </c>
      <c r="D26524" t="s">
        <v>51</v>
      </c>
      <c r="E26524">
        <v>49</v>
      </c>
      <c r="F26524" t="str">
        <f t="shared" si="414"/>
        <v>Adult</v>
      </c>
      <c r="G26524" s="1">
        <v>44718</v>
      </c>
      <c r="H26524" t="s">
        <v>36467</v>
      </c>
      <c r="I26524" t="s">
        <v>21</v>
      </c>
      <c r="J26524" t="s">
        <v>22</v>
      </c>
      <c r="K26524" t="s">
        <v>29539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7</v>
      </c>
      <c r="R26524" t="s">
        <v>113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9</v>
      </c>
      <c r="C26525">
        <v>246868</v>
      </c>
      <c r="D26525" t="s">
        <v>51</v>
      </c>
      <c r="E26525">
        <v>59</v>
      </c>
      <c r="F26525" t="str">
        <f t="shared" si="414"/>
        <v>Senior</v>
      </c>
      <c r="G26525" s="1">
        <v>44718</v>
      </c>
      <c r="H26525" t="s">
        <v>36467</v>
      </c>
      <c r="I26525" t="s">
        <v>21</v>
      </c>
      <c r="J26525" t="s">
        <v>43</v>
      </c>
      <c r="K26525" t="s">
        <v>752</v>
      </c>
      <c r="L26525" t="s">
        <v>54</v>
      </c>
      <c r="M26525" t="s">
        <v>68</v>
      </c>
      <c r="N26525">
        <v>1</v>
      </c>
      <c r="O26525" t="s">
        <v>26</v>
      </c>
      <c r="P26525">
        <v>715</v>
      </c>
      <c r="Q26525" t="s">
        <v>71</v>
      </c>
      <c r="R26525" t="s">
        <v>72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80</v>
      </c>
      <c r="C26526">
        <v>4415380</v>
      </c>
      <c r="D26526" t="s">
        <v>51</v>
      </c>
      <c r="E26526">
        <v>21</v>
      </c>
      <c r="F26526" t="str">
        <f t="shared" si="414"/>
        <v>Teenager</v>
      </c>
      <c r="G26526" s="1">
        <v>44718</v>
      </c>
      <c r="H26526" t="s">
        <v>36467</v>
      </c>
      <c r="I26526" t="s">
        <v>21</v>
      </c>
      <c r="J26526" t="s">
        <v>43</v>
      </c>
      <c r="K26526" t="s">
        <v>752</v>
      </c>
      <c r="L26526" t="s">
        <v>54</v>
      </c>
      <c r="M26526" t="s">
        <v>68</v>
      </c>
      <c r="N26526">
        <v>1</v>
      </c>
      <c r="O26526" t="s">
        <v>26</v>
      </c>
      <c r="P26526">
        <v>735</v>
      </c>
      <c r="Q26526" t="s">
        <v>19507</v>
      </c>
      <c r="R26526" t="s">
        <v>75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81</v>
      </c>
      <c r="C26527">
        <v>3148354</v>
      </c>
      <c r="D26527" t="s">
        <v>51</v>
      </c>
      <c r="E26527">
        <v>43</v>
      </c>
      <c r="F26527" t="str">
        <f t="shared" si="414"/>
        <v>Adult</v>
      </c>
      <c r="G26527" s="1">
        <v>44718</v>
      </c>
      <c r="H26527" t="s">
        <v>36467</v>
      </c>
      <c r="I26527" t="s">
        <v>21</v>
      </c>
      <c r="J26527" t="s">
        <v>52</v>
      </c>
      <c r="K26527" t="s">
        <v>1129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4</v>
      </c>
      <c r="R26527" t="s">
        <v>113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82</v>
      </c>
      <c r="C26528">
        <v>397528</v>
      </c>
      <c r="D26528" t="s">
        <v>20</v>
      </c>
      <c r="E26528">
        <v>73</v>
      </c>
      <c r="F26528" t="str">
        <f t="shared" si="414"/>
        <v>Senior</v>
      </c>
      <c r="G26528" s="1">
        <v>44718</v>
      </c>
      <c r="H26528" t="s">
        <v>36467</v>
      </c>
      <c r="I26528" t="s">
        <v>21</v>
      </c>
      <c r="J26528" t="s">
        <v>22</v>
      </c>
      <c r="K26528" t="s">
        <v>31983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7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4</v>
      </c>
      <c r="C26529">
        <v>3495880</v>
      </c>
      <c r="D26529" t="s">
        <v>20</v>
      </c>
      <c r="E26529">
        <v>42</v>
      </c>
      <c r="F26529" t="str">
        <f t="shared" si="414"/>
        <v>Adult</v>
      </c>
      <c r="G26529" s="1">
        <v>44718</v>
      </c>
      <c r="H26529" t="s">
        <v>36467</v>
      </c>
      <c r="I26529" t="s">
        <v>21</v>
      </c>
      <c r="J26529" t="s">
        <v>43</v>
      </c>
      <c r="K26529" t="s">
        <v>3108</v>
      </c>
      <c r="L26529" t="s">
        <v>24</v>
      </c>
      <c r="M26529" t="s">
        <v>111</v>
      </c>
      <c r="N26529">
        <v>1</v>
      </c>
      <c r="O26529" t="s">
        <v>26</v>
      </c>
      <c r="P26529">
        <v>487</v>
      </c>
      <c r="Q26529" t="s">
        <v>3346</v>
      </c>
      <c r="R26529" t="s">
        <v>75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5</v>
      </c>
      <c r="C26530">
        <v>4611409</v>
      </c>
      <c r="D26530" t="s">
        <v>20</v>
      </c>
      <c r="E26530">
        <v>27</v>
      </c>
      <c r="F26530" t="str">
        <f t="shared" si="414"/>
        <v>Teenager</v>
      </c>
      <c r="G26530" s="1">
        <v>44718</v>
      </c>
      <c r="H26530" t="s">
        <v>36467</v>
      </c>
      <c r="I26530" t="s">
        <v>21</v>
      </c>
      <c r="J26530" t="s">
        <v>90</v>
      </c>
      <c r="K26530" t="s">
        <v>1679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9</v>
      </c>
      <c r="R26530" t="s">
        <v>113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6</v>
      </c>
      <c r="C26531">
        <v>6102496</v>
      </c>
      <c r="D26531" t="s">
        <v>20</v>
      </c>
      <c r="E26531">
        <v>25</v>
      </c>
      <c r="F26531" t="str">
        <f t="shared" si="414"/>
        <v>Teenager</v>
      </c>
      <c r="G26531" s="1">
        <v>44718</v>
      </c>
      <c r="H26531" t="s">
        <v>36467</v>
      </c>
      <c r="I26531" t="s">
        <v>21</v>
      </c>
      <c r="J26531" t="s">
        <v>43</v>
      </c>
      <c r="K26531" t="s">
        <v>961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3</v>
      </c>
      <c r="R26531" t="s">
        <v>62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7</v>
      </c>
      <c r="C26532">
        <v>5185838</v>
      </c>
      <c r="D26532" t="s">
        <v>20</v>
      </c>
      <c r="E26532">
        <v>63</v>
      </c>
      <c r="F26532" t="str">
        <f t="shared" si="414"/>
        <v>Senior</v>
      </c>
      <c r="G26532" s="1">
        <v>44718</v>
      </c>
      <c r="H26532" t="s">
        <v>36467</v>
      </c>
      <c r="I26532" t="s">
        <v>21</v>
      </c>
      <c r="J26532" t="s">
        <v>52</v>
      </c>
      <c r="K26532" t="s">
        <v>623</v>
      </c>
      <c r="L26532" t="s">
        <v>211</v>
      </c>
      <c r="M26532" t="s">
        <v>212</v>
      </c>
      <c r="N26532">
        <v>1</v>
      </c>
      <c r="O26532" t="s">
        <v>26</v>
      </c>
      <c r="P26532">
        <v>666</v>
      </c>
      <c r="Q26532" t="s">
        <v>112</v>
      </c>
      <c r="R26532" t="s">
        <v>113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8</v>
      </c>
      <c r="C26533">
        <v>6628562</v>
      </c>
      <c r="D26533" t="s">
        <v>20</v>
      </c>
      <c r="E26533">
        <v>21</v>
      </c>
      <c r="F26533" t="str">
        <f t="shared" si="414"/>
        <v>Teenager</v>
      </c>
      <c r="G26533" s="1">
        <v>44718</v>
      </c>
      <c r="H26533" t="s">
        <v>36467</v>
      </c>
      <c r="I26533" t="s">
        <v>21</v>
      </c>
      <c r="J26533" t="s">
        <v>52</v>
      </c>
      <c r="K26533" t="s">
        <v>31989</v>
      </c>
      <c r="L26533" t="s">
        <v>24</v>
      </c>
      <c r="M26533" t="s">
        <v>68</v>
      </c>
      <c r="N26533">
        <v>1</v>
      </c>
      <c r="O26533" t="s">
        <v>26</v>
      </c>
      <c r="P26533">
        <v>582</v>
      </c>
      <c r="Q26533" t="s">
        <v>112</v>
      </c>
      <c r="R26533" t="s">
        <v>113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90</v>
      </c>
      <c r="C26534">
        <v>4541982</v>
      </c>
      <c r="D26534" t="s">
        <v>20</v>
      </c>
      <c r="E26534">
        <v>44</v>
      </c>
      <c r="F26534" t="str">
        <f t="shared" si="414"/>
        <v>Adult</v>
      </c>
      <c r="G26534" s="1">
        <v>44718</v>
      </c>
      <c r="H26534" t="s">
        <v>36467</v>
      </c>
      <c r="I26534" t="s">
        <v>21</v>
      </c>
      <c r="J26534" t="s">
        <v>43</v>
      </c>
      <c r="K26534" t="s">
        <v>4650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6</v>
      </c>
      <c r="R26534" t="s">
        <v>113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91</v>
      </c>
      <c r="C26535">
        <v>4700299</v>
      </c>
      <c r="D26535" t="s">
        <v>20</v>
      </c>
      <c r="E26535">
        <v>42</v>
      </c>
      <c r="F26535" t="str">
        <f t="shared" si="414"/>
        <v>Adult</v>
      </c>
      <c r="G26535" s="1">
        <v>44718</v>
      </c>
      <c r="H26535" t="s">
        <v>36467</v>
      </c>
      <c r="I26535" t="s">
        <v>21</v>
      </c>
      <c r="J26535" t="s">
        <v>52</v>
      </c>
      <c r="K26535" t="s">
        <v>31992</v>
      </c>
      <c r="L26535" t="s">
        <v>24</v>
      </c>
      <c r="M26535" t="s">
        <v>100</v>
      </c>
      <c r="N26535">
        <v>1</v>
      </c>
      <c r="O26535" t="s">
        <v>26</v>
      </c>
      <c r="P26535">
        <v>471</v>
      </c>
      <c r="Q26535" t="s">
        <v>61</v>
      </c>
      <c r="R26535" t="s">
        <v>62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3</v>
      </c>
      <c r="C26536">
        <v>7963339</v>
      </c>
      <c r="D26536" t="s">
        <v>20</v>
      </c>
      <c r="E26536">
        <v>36</v>
      </c>
      <c r="F26536" t="str">
        <f t="shared" si="414"/>
        <v>Adult</v>
      </c>
      <c r="G26536" s="1">
        <v>44718</v>
      </c>
      <c r="H26536" t="s">
        <v>36467</v>
      </c>
      <c r="I26536" t="s">
        <v>21</v>
      </c>
      <c r="J26536" t="s">
        <v>43</v>
      </c>
      <c r="K26536" t="s">
        <v>4097</v>
      </c>
      <c r="L26536" t="s">
        <v>24</v>
      </c>
      <c r="M26536" t="s">
        <v>68</v>
      </c>
      <c r="N26536">
        <v>1</v>
      </c>
      <c r="O26536" t="s">
        <v>26</v>
      </c>
      <c r="P26536">
        <v>499</v>
      </c>
      <c r="Q26536" t="s">
        <v>92</v>
      </c>
      <c r="R26536" t="s">
        <v>93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4</v>
      </c>
      <c r="C26537">
        <v>4984787</v>
      </c>
      <c r="D26537" t="s">
        <v>20</v>
      </c>
      <c r="E26537">
        <v>38</v>
      </c>
      <c r="F26537" t="str">
        <f t="shared" si="414"/>
        <v>Adult</v>
      </c>
      <c r="G26537" s="1">
        <v>44718</v>
      </c>
      <c r="H26537" t="s">
        <v>36467</v>
      </c>
      <c r="I26537" t="s">
        <v>21</v>
      </c>
      <c r="J26537" t="s">
        <v>22</v>
      </c>
      <c r="K26537" t="s">
        <v>14068</v>
      </c>
      <c r="L26537" t="s">
        <v>77</v>
      </c>
      <c r="M26537" t="s">
        <v>34</v>
      </c>
      <c r="N26537">
        <v>1</v>
      </c>
      <c r="O26537" t="s">
        <v>26</v>
      </c>
      <c r="P26537">
        <v>574</v>
      </c>
      <c r="Q26537" t="s">
        <v>105</v>
      </c>
      <c r="R26537" t="s">
        <v>57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5</v>
      </c>
      <c r="C26538">
        <v>6400257</v>
      </c>
      <c r="D26538" t="s">
        <v>20</v>
      </c>
      <c r="E26538">
        <v>41</v>
      </c>
      <c r="F26538" t="str">
        <f t="shared" si="414"/>
        <v>Adult</v>
      </c>
      <c r="G26538" s="1">
        <v>44718</v>
      </c>
      <c r="H26538" t="s">
        <v>36467</v>
      </c>
      <c r="I26538" t="s">
        <v>21</v>
      </c>
      <c r="J26538" t="s">
        <v>43</v>
      </c>
      <c r="K26538" t="s">
        <v>21606</v>
      </c>
      <c r="L26538" t="s">
        <v>24</v>
      </c>
      <c r="M26538" t="s">
        <v>852</v>
      </c>
      <c r="N26538">
        <v>1</v>
      </c>
      <c r="O26538" t="s">
        <v>26</v>
      </c>
      <c r="P26538">
        <v>469</v>
      </c>
      <c r="Q26538" t="s">
        <v>92</v>
      </c>
      <c r="R26538" t="s">
        <v>93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6</v>
      </c>
      <c r="C26539">
        <v>1795391</v>
      </c>
      <c r="D26539" t="s">
        <v>51</v>
      </c>
      <c r="E26539">
        <v>60</v>
      </c>
      <c r="F26539" t="str">
        <f t="shared" si="414"/>
        <v>Senior</v>
      </c>
      <c r="G26539" s="1">
        <v>44718</v>
      </c>
      <c r="H26539" t="s">
        <v>36467</v>
      </c>
      <c r="I26539" t="s">
        <v>21</v>
      </c>
      <c r="J26539" t="s">
        <v>52</v>
      </c>
      <c r="K26539" t="s">
        <v>1583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9</v>
      </c>
      <c r="R26539" t="s">
        <v>62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7</v>
      </c>
      <c r="C26540">
        <v>3792502</v>
      </c>
      <c r="D26540" t="s">
        <v>51</v>
      </c>
      <c r="E26540">
        <v>32</v>
      </c>
      <c r="F26540" t="str">
        <f t="shared" si="414"/>
        <v>Adult</v>
      </c>
      <c r="G26540" s="1">
        <v>44718</v>
      </c>
      <c r="H26540" t="s">
        <v>36467</v>
      </c>
      <c r="I26540" t="s">
        <v>21</v>
      </c>
      <c r="J26540" t="s">
        <v>43</v>
      </c>
      <c r="K26540" t="s">
        <v>4463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2</v>
      </c>
      <c r="R26540" t="s">
        <v>93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8</v>
      </c>
      <c r="C26541">
        <v>8284323</v>
      </c>
      <c r="D26541" t="s">
        <v>20</v>
      </c>
      <c r="E26541">
        <v>28</v>
      </c>
      <c r="F26541" t="str">
        <f t="shared" si="414"/>
        <v>Teenager</v>
      </c>
      <c r="G26541" s="1">
        <v>44718</v>
      </c>
      <c r="H26541" t="s">
        <v>36467</v>
      </c>
      <c r="I26541" t="s">
        <v>21</v>
      </c>
      <c r="J26541" t="s">
        <v>64</v>
      </c>
      <c r="K26541" t="s">
        <v>478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3</v>
      </c>
      <c r="R26541" t="s">
        <v>249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9</v>
      </c>
      <c r="C26542">
        <v>4704688</v>
      </c>
      <c r="D26542" t="s">
        <v>20</v>
      </c>
      <c r="E26542">
        <v>20</v>
      </c>
      <c r="F26542" t="str">
        <f t="shared" si="414"/>
        <v>Teenager</v>
      </c>
      <c r="G26542" s="1">
        <v>44718</v>
      </c>
      <c r="H26542" t="s">
        <v>36467</v>
      </c>
      <c r="I26542" t="s">
        <v>21</v>
      </c>
      <c r="J26542" t="s">
        <v>22</v>
      </c>
      <c r="K26542" t="s">
        <v>1359</v>
      </c>
      <c r="L26542" t="s">
        <v>211</v>
      </c>
      <c r="M26542" t="s">
        <v>212</v>
      </c>
      <c r="N26542">
        <v>1</v>
      </c>
      <c r="O26542" t="s">
        <v>26</v>
      </c>
      <c r="P26542">
        <v>597</v>
      </c>
      <c r="Q26542" t="s">
        <v>9749</v>
      </c>
      <c r="R26542" t="s">
        <v>57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2000</v>
      </c>
      <c r="C26543">
        <v>5630111</v>
      </c>
      <c r="D26543" t="s">
        <v>51</v>
      </c>
      <c r="E26543">
        <v>43</v>
      </c>
      <c r="F26543" t="str">
        <f t="shared" si="414"/>
        <v>Adult</v>
      </c>
      <c r="G26543" s="1">
        <v>44718</v>
      </c>
      <c r="H26543" t="s">
        <v>36467</v>
      </c>
      <c r="I26543" t="s">
        <v>230</v>
      </c>
      <c r="J26543" t="s">
        <v>52</v>
      </c>
      <c r="K26543" t="s">
        <v>15693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5</v>
      </c>
      <c r="R26543" t="s">
        <v>57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2001</v>
      </c>
      <c r="C26544">
        <v>58835</v>
      </c>
      <c r="D26544" t="s">
        <v>51</v>
      </c>
      <c r="E26544">
        <v>27</v>
      </c>
      <c r="F26544" t="str">
        <f t="shared" si="414"/>
        <v>Teenager</v>
      </c>
      <c r="G26544" s="1">
        <v>44718</v>
      </c>
      <c r="H26544" t="s">
        <v>36467</v>
      </c>
      <c r="I26544" t="s">
        <v>21</v>
      </c>
      <c r="J26544" t="s">
        <v>43</v>
      </c>
      <c r="K26544" t="s">
        <v>3589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70</v>
      </c>
      <c r="R26544" t="s">
        <v>75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2002</v>
      </c>
      <c r="C26545">
        <v>7748430</v>
      </c>
      <c r="D26545" t="s">
        <v>20</v>
      </c>
      <c r="E26545">
        <v>46</v>
      </c>
      <c r="F26545" t="str">
        <f t="shared" si="414"/>
        <v>Adult</v>
      </c>
      <c r="G26545" s="1">
        <v>44718</v>
      </c>
      <c r="H26545" t="s">
        <v>36467</v>
      </c>
      <c r="I26545" t="s">
        <v>21</v>
      </c>
      <c r="J26545" t="s">
        <v>64</v>
      </c>
      <c r="K26545" t="s">
        <v>478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8</v>
      </c>
      <c r="R26545" t="s">
        <v>147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3</v>
      </c>
      <c r="C26546">
        <v>1984731</v>
      </c>
      <c r="D26546" t="s">
        <v>20</v>
      </c>
      <c r="E26546">
        <v>64</v>
      </c>
      <c r="F26546" t="str">
        <f t="shared" si="414"/>
        <v>Senior</v>
      </c>
      <c r="G26546" s="1">
        <v>44718</v>
      </c>
      <c r="H26546" t="s">
        <v>36467</v>
      </c>
      <c r="I26546" t="s">
        <v>21</v>
      </c>
      <c r="J26546" t="s">
        <v>52</v>
      </c>
      <c r="K26546" t="s">
        <v>32004</v>
      </c>
      <c r="L26546" t="s">
        <v>77</v>
      </c>
      <c r="M26546" t="s">
        <v>111</v>
      </c>
      <c r="N26546">
        <v>1</v>
      </c>
      <c r="O26546" t="s">
        <v>26</v>
      </c>
      <c r="P26546">
        <v>399</v>
      </c>
      <c r="Q26546" t="s">
        <v>112</v>
      </c>
      <c r="R26546" t="s">
        <v>113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5</v>
      </c>
      <c r="C26547">
        <v>6866013</v>
      </c>
      <c r="D26547" t="s">
        <v>51</v>
      </c>
      <c r="E26547">
        <v>48</v>
      </c>
      <c r="F26547" t="str">
        <f t="shared" si="414"/>
        <v>Adult</v>
      </c>
      <c r="G26547" s="1">
        <v>44718</v>
      </c>
      <c r="H26547" t="s">
        <v>36467</v>
      </c>
      <c r="I26547" t="s">
        <v>21</v>
      </c>
      <c r="J26547" t="s">
        <v>22</v>
      </c>
      <c r="K26547" t="s">
        <v>11766</v>
      </c>
      <c r="L26547" t="s">
        <v>33</v>
      </c>
      <c r="M26547" t="s">
        <v>111</v>
      </c>
      <c r="N26547">
        <v>1</v>
      </c>
      <c r="O26547" t="s">
        <v>26</v>
      </c>
      <c r="P26547">
        <v>1399</v>
      </c>
      <c r="Q26547" t="s">
        <v>2303</v>
      </c>
      <c r="R26547" t="s">
        <v>135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6</v>
      </c>
      <c r="C26548">
        <v>6884077</v>
      </c>
      <c r="D26548" t="s">
        <v>51</v>
      </c>
      <c r="E26548">
        <v>27</v>
      </c>
      <c r="F26548" t="str">
        <f t="shared" si="414"/>
        <v>Teenager</v>
      </c>
      <c r="G26548" s="1">
        <v>44718</v>
      </c>
      <c r="H26548" t="s">
        <v>36467</v>
      </c>
      <c r="I26548" t="s">
        <v>21</v>
      </c>
      <c r="J26548" t="s">
        <v>52</v>
      </c>
      <c r="K26548" t="s">
        <v>2763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5</v>
      </c>
      <c r="R26548" t="s">
        <v>113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7</v>
      </c>
      <c r="C26549">
        <v>4468952</v>
      </c>
      <c r="D26549" t="s">
        <v>20</v>
      </c>
      <c r="E26549">
        <v>18</v>
      </c>
      <c r="F26549" t="str">
        <f t="shared" si="414"/>
        <v>Teenager</v>
      </c>
      <c r="G26549" s="1">
        <v>44718</v>
      </c>
      <c r="H26549" t="s">
        <v>36467</v>
      </c>
      <c r="I26549" t="s">
        <v>21</v>
      </c>
      <c r="J26549" t="s">
        <v>43</v>
      </c>
      <c r="K26549" t="s">
        <v>13500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6</v>
      </c>
      <c r="R26549" t="s">
        <v>57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8</v>
      </c>
      <c r="C26550">
        <v>2805089</v>
      </c>
      <c r="D26550" t="s">
        <v>20</v>
      </c>
      <c r="E26550">
        <v>52</v>
      </c>
      <c r="F26550" t="str">
        <f t="shared" si="414"/>
        <v>Senior</v>
      </c>
      <c r="G26550" s="1">
        <v>44718</v>
      </c>
      <c r="H26550" t="s">
        <v>36467</v>
      </c>
      <c r="I26550" t="s">
        <v>21</v>
      </c>
      <c r="J26550" t="s">
        <v>43</v>
      </c>
      <c r="K26550" t="s">
        <v>26524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61</v>
      </c>
      <c r="R26550" t="s">
        <v>62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9</v>
      </c>
      <c r="C26551">
        <v>4080672</v>
      </c>
      <c r="D26551" t="s">
        <v>20</v>
      </c>
      <c r="E26551">
        <v>56</v>
      </c>
      <c r="F26551" t="str">
        <f t="shared" si="414"/>
        <v>Senior</v>
      </c>
      <c r="G26551" s="1">
        <v>44718</v>
      </c>
      <c r="H26551" t="s">
        <v>36467</v>
      </c>
      <c r="I26551" t="s">
        <v>21</v>
      </c>
      <c r="J26551" t="s">
        <v>22</v>
      </c>
      <c r="K26551" t="s">
        <v>3920</v>
      </c>
      <c r="L26551" t="s">
        <v>24</v>
      </c>
      <c r="M26551" t="s">
        <v>68</v>
      </c>
      <c r="N26551">
        <v>1</v>
      </c>
      <c r="O26551" t="s">
        <v>26</v>
      </c>
      <c r="P26551">
        <v>587</v>
      </c>
      <c r="Q26551" t="s">
        <v>61</v>
      </c>
      <c r="R26551" t="s">
        <v>62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10</v>
      </c>
      <c r="C26552">
        <v>4396841</v>
      </c>
      <c r="D26552" t="s">
        <v>51</v>
      </c>
      <c r="E26552">
        <v>33</v>
      </c>
      <c r="F26552" t="str">
        <f t="shared" si="414"/>
        <v>Adult</v>
      </c>
      <c r="G26552" s="1">
        <v>44718</v>
      </c>
      <c r="H26552" t="s">
        <v>36467</v>
      </c>
      <c r="I26552" t="s">
        <v>21</v>
      </c>
      <c r="J26552" t="s">
        <v>43</v>
      </c>
      <c r="K26552" t="s">
        <v>2763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7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11</v>
      </c>
      <c r="C26553">
        <v>2338196</v>
      </c>
      <c r="D26553" t="s">
        <v>51</v>
      </c>
      <c r="E26553">
        <v>25</v>
      </c>
      <c r="F26553" t="str">
        <f t="shared" si="414"/>
        <v>Teenager</v>
      </c>
      <c r="G26553" s="1">
        <v>44718</v>
      </c>
      <c r="H26553" t="s">
        <v>36467</v>
      </c>
      <c r="I26553" t="s">
        <v>21</v>
      </c>
      <c r="J26553" t="s">
        <v>43</v>
      </c>
      <c r="K26553" t="s">
        <v>1961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81</v>
      </c>
      <c r="R26553" t="s">
        <v>82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12</v>
      </c>
      <c r="C26554">
        <v>8325966</v>
      </c>
      <c r="D26554" t="s">
        <v>20</v>
      </c>
      <c r="E26554">
        <v>54</v>
      </c>
      <c r="F26554" t="str">
        <f t="shared" si="414"/>
        <v>Senior</v>
      </c>
      <c r="G26554" s="1">
        <v>44718</v>
      </c>
      <c r="H26554" t="s">
        <v>36467</v>
      </c>
      <c r="I26554" t="s">
        <v>21</v>
      </c>
      <c r="J26554" t="s">
        <v>52</v>
      </c>
      <c r="K26554" t="s">
        <v>2406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8</v>
      </c>
      <c r="R26554" t="s">
        <v>113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3</v>
      </c>
      <c r="C26555">
        <v>5596488</v>
      </c>
      <c r="D26555" t="s">
        <v>20</v>
      </c>
      <c r="E26555">
        <v>69</v>
      </c>
      <c r="F26555" t="str">
        <f t="shared" si="414"/>
        <v>Senior</v>
      </c>
      <c r="G26555" s="1">
        <v>44718</v>
      </c>
      <c r="H26555" t="s">
        <v>36467</v>
      </c>
      <c r="I26555" t="s">
        <v>21</v>
      </c>
      <c r="J26555" t="s">
        <v>22</v>
      </c>
      <c r="K26555" t="s">
        <v>22423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7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4</v>
      </c>
      <c r="C26556">
        <v>9712139</v>
      </c>
      <c r="D26556" t="s">
        <v>20</v>
      </c>
      <c r="E26556">
        <v>55</v>
      </c>
      <c r="F26556" t="str">
        <f t="shared" si="414"/>
        <v>Senior</v>
      </c>
      <c r="G26556" s="1">
        <v>44718</v>
      </c>
      <c r="H26556" t="s">
        <v>36467</v>
      </c>
      <c r="I26556" t="s">
        <v>21</v>
      </c>
      <c r="J26556" t="s">
        <v>22</v>
      </c>
      <c r="K26556" t="s">
        <v>32015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7</v>
      </c>
      <c r="R26556" t="s">
        <v>57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6</v>
      </c>
      <c r="C26557">
        <v>9523932</v>
      </c>
      <c r="D26557" t="s">
        <v>51</v>
      </c>
      <c r="E26557">
        <v>73</v>
      </c>
      <c r="F26557" t="str">
        <f t="shared" si="414"/>
        <v>Senior</v>
      </c>
      <c r="G26557" s="1">
        <v>44718</v>
      </c>
      <c r="H26557" t="s">
        <v>36467</v>
      </c>
      <c r="I26557" t="s">
        <v>21</v>
      </c>
      <c r="J26557" t="s">
        <v>43</v>
      </c>
      <c r="K26557" t="s">
        <v>2912</v>
      </c>
      <c r="L26557" t="s">
        <v>33</v>
      </c>
      <c r="M26557" t="s">
        <v>68</v>
      </c>
      <c r="N26557">
        <v>1</v>
      </c>
      <c r="O26557" t="s">
        <v>26</v>
      </c>
      <c r="P26557">
        <v>599</v>
      </c>
      <c r="Q26557" t="s">
        <v>209</v>
      </c>
      <c r="R26557" t="s">
        <v>113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7</v>
      </c>
      <c r="C26558">
        <v>8050441</v>
      </c>
      <c r="D26558" t="s">
        <v>20</v>
      </c>
      <c r="E26558">
        <v>25</v>
      </c>
      <c r="F26558" t="str">
        <f t="shared" si="414"/>
        <v>Teenager</v>
      </c>
      <c r="G26558" s="1">
        <v>44718</v>
      </c>
      <c r="H26558" t="s">
        <v>36467</v>
      </c>
      <c r="I26558" t="s">
        <v>21</v>
      </c>
      <c r="J26558" t="s">
        <v>43</v>
      </c>
      <c r="K26558" t="s">
        <v>30513</v>
      </c>
      <c r="L26558" t="s">
        <v>24</v>
      </c>
      <c r="M26558" t="s">
        <v>111</v>
      </c>
      <c r="N26558">
        <v>1</v>
      </c>
      <c r="O26558" t="s">
        <v>26</v>
      </c>
      <c r="P26558">
        <v>453</v>
      </c>
      <c r="Q26558" t="s">
        <v>279</v>
      </c>
      <c r="R26558" t="s">
        <v>113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8</v>
      </c>
      <c r="C26559">
        <v>59221</v>
      </c>
      <c r="D26559" t="s">
        <v>20</v>
      </c>
      <c r="E26559">
        <v>47</v>
      </c>
      <c r="F26559" t="str">
        <f t="shared" si="414"/>
        <v>Adult</v>
      </c>
      <c r="G26559" s="1">
        <v>44718</v>
      </c>
      <c r="H26559" t="s">
        <v>36467</v>
      </c>
      <c r="I26559" t="s">
        <v>230</v>
      </c>
      <c r="J26559" t="s">
        <v>43</v>
      </c>
      <c r="K26559" t="s">
        <v>13569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2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9</v>
      </c>
      <c r="C26560">
        <v>8984282</v>
      </c>
      <c r="D26560" t="s">
        <v>20</v>
      </c>
      <c r="E26560">
        <v>22</v>
      </c>
      <c r="F26560" t="str">
        <f t="shared" si="414"/>
        <v>Teenager</v>
      </c>
      <c r="G26560" s="1">
        <v>44718</v>
      </c>
      <c r="H26560" t="s">
        <v>36467</v>
      </c>
      <c r="I26560" t="s">
        <v>21</v>
      </c>
      <c r="J26560" t="s">
        <v>64</v>
      </c>
      <c r="K26560" t="s">
        <v>21119</v>
      </c>
      <c r="L26560" t="s">
        <v>33</v>
      </c>
      <c r="M26560" t="s">
        <v>111</v>
      </c>
      <c r="N26560">
        <v>1</v>
      </c>
      <c r="O26560" t="s">
        <v>26</v>
      </c>
      <c r="P26560">
        <v>927</v>
      </c>
      <c r="Q26560" t="s">
        <v>1711</v>
      </c>
      <c r="R26560" t="s">
        <v>57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9</v>
      </c>
      <c r="C26561">
        <v>8984282</v>
      </c>
      <c r="D26561" t="s">
        <v>51</v>
      </c>
      <c r="E26561">
        <v>33</v>
      </c>
      <c r="F26561" t="str">
        <f t="shared" si="414"/>
        <v>Adult</v>
      </c>
      <c r="G26561" s="1">
        <v>44718</v>
      </c>
      <c r="H26561" t="s">
        <v>36467</v>
      </c>
      <c r="I26561" t="s">
        <v>21</v>
      </c>
      <c r="J26561" t="s">
        <v>43</v>
      </c>
      <c r="K26561" t="s">
        <v>1679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71</v>
      </c>
      <c r="R26561" t="s">
        <v>128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20</v>
      </c>
      <c r="C26562">
        <v>2175304</v>
      </c>
      <c r="D26562" t="s">
        <v>20</v>
      </c>
      <c r="E26562">
        <v>55</v>
      </c>
      <c r="F26562" t="str">
        <f t="shared" ref="F26562:F26625" si="415">IF(E26562&gt;=50,"Senior",IF(E26562&gt;=30,"Adult","Teenager"))</f>
        <v>Senior</v>
      </c>
      <c r="G26562" s="1">
        <v>44718</v>
      </c>
      <c r="H26562" t="s">
        <v>36467</v>
      </c>
      <c r="I26562" t="s">
        <v>21</v>
      </c>
      <c r="J26562" t="s">
        <v>22</v>
      </c>
      <c r="K26562" t="s">
        <v>7145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31</v>
      </c>
      <c r="R26562" t="s">
        <v>102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20</v>
      </c>
      <c r="C26563">
        <v>2175304</v>
      </c>
      <c r="D26563" t="s">
        <v>20</v>
      </c>
      <c r="E26563">
        <v>38</v>
      </c>
      <c r="F26563" t="str">
        <f t="shared" si="415"/>
        <v>Adult</v>
      </c>
      <c r="G26563" s="1">
        <v>44718</v>
      </c>
      <c r="H26563" t="s">
        <v>36467</v>
      </c>
      <c r="I26563" t="s">
        <v>21</v>
      </c>
      <c r="J26563" t="s">
        <v>43</v>
      </c>
      <c r="K26563" t="s">
        <v>6191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41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21</v>
      </c>
      <c r="C26564">
        <v>8205600</v>
      </c>
      <c r="D26564" t="s">
        <v>20</v>
      </c>
      <c r="E26564">
        <v>47</v>
      </c>
      <c r="F26564" t="str">
        <f t="shared" si="415"/>
        <v>Adult</v>
      </c>
      <c r="G26564" s="1">
        <v>44718</v>
      </c>
      <c r="H26564" t="s">
        <v>36467</v>
      </c>
      <c r="I26564" t="s">
        <v>21</v>
      </c>
      <c r="J26564" t="s">
        <v>43</v>
      </c>
      <c r="K26564" t="s">
        <v>1091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22</v>
      </c>
      <c r="C26565">
        <v>4240281</v>
      </c>
      <c r="D26565" t="s">
        <v>20</v>
      </c>
      <c r="E26565">
        <v>22</v>
      </c>
      <c r="F26565" t="str">
        <f t="shared" si="415"/>
        <v>Teenager</v>
      </c>
      <c r="G26565" s="1">
        <v>44718</v>
      </c>
      <c r="H26565" t="s">
        <v>36467</v>
      </c>
      <c r="I26565" t="s">
        <v>21</v>
      </c>
      <c r="J26565" t="s">
        <v>52</v>
      </c>
      <c r="K26565" t="s">
        <v>32023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30</v>
      </c>
      <c r="R26565" t="s">
        <v>93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4</v>
      </c>
      <c r="C26566">
        <v>3737353</v>
      </c>
      <c r="D26566" t="s">
        <v>51</v>
      </c>
      <c r="E26566">
        <v>38</v>
      </c>
      <c r="F26566" t="str">
        <f t="shared" si="415"/>
        <v>Adult</v>
      </c>
      <c r="G26566" s="1">
        <v>44718</v>
      </c>
      <c r="H26566" t="s">
        <v>36467</v>
      </c>
      <c r="I26566" t="s">
        <v>21</v>
      </c>
      <c r="J26566" t="s">
        <v>43</v>
      </c>
      <c r="K26566" t="s">
        <v>2573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7</v>
      </c>
      <c r="R26566" t="s">
        <v>147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5</v>
      </c>
      <c r="C26567">
        <v>2899449</v>
      </c>
      <c r="D26567" t="s">
        <v>51</v>
      </c>
      <c r="E26567">
        <v>29</v>
      </c>
      <c r="F26567" t="str">
        <f t="shared" si="415"/>
        <v>Teenager</v>
      </c>
      <c r="G26567" s="1">
        <v>44718</v>
      </c>
      <c r="H26567" t="s">
        <v>36467</v>
      </c>
      <c r="I26567" t="s">
        <v>115</v>
      </c>
      <c r="J26567" t="s">
        <v>43</v>
      </c>
      <c r="K26567" t="s">
        <v>1538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9</v>
      </c>
      <c r="R26567" t="s">
        <v>718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5</v>
      </c>
      <c r="C26568">
        <v>2899449</v>
      </c>
      <c r="D26568" t="s">
        <v>20</v>
      </c>
      <c r="E26568">
        <v>43</v>
      </c>
      <c r="F26568" t="str">
        <f t="shared" si="415"/>
        <v>Adult</v>
      </c>
      <c r="G26568" s="1">
        <v>44718</v>
      </c>
      <c r="H26568" t="s">
        <v>36467</v>
      </c>
      <c r="I26568" t="s">
        <v>21</v>
      </c>
      <c r="J26568" t="s">
        <v>31</v>
      </c>
      <c r="K26568" t="s">
        <v>778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3</v>
      </c>
      <c r="R26568" t="s">
        <v>75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6</v>
      </c>
      <c r="C26569">
        <v>7119717</v>
      </c>
      <c r="D26569" t="s">
        <v>51</v>
      </c>
      <c r="E26569">
        <v>23</v>
      </c>
      <c r="F26569" t="str">
        <f t="shared" si="415"/>
        <v>Teenager</v>
      </c>
      <c r="G26569" s="1">
        <v>44718</v>
      </c>
      <c r="H26569" t="s">
        <v>36467</v>
      </c>
      <c r="I26569" t="s">
        <v>21</v>
      </c>
      <c r="J26569" t="s">
        <v>22</v>
      </c>
      <c r="K26569" t="s">
        <v>21617</v>
      </c>
      <c r="L26569" t="s">
        <v>33</v>
      </c>
      <c r="M26569" t="s">
        <v>68</v>
      </c>
      <c r="N26569">
        <v>1</v>
      </c>
      <c r="O26569" t="s">
        <v>26</v>
      </c>
      <c r="P26569">
        <v>560</v>
      </c>
      <c r="Q26569" t="s">
        <v>61</v>
      </c>
      <c r="R26569" t="s">
        <v>62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7</v>
      </c>
      <c r="C26570">
        <v>5537438</v>
      </c>
      <c r="D26570" t="s">
        <v>51</v>
      </c>
      <c r="E26570">
        <v>44</v>
      </c>
      <c r="F26570" t="str">
        <f t="shared" si="415"/>
        <v>Adult</v>
      </c>
      <c r="G26570" s="1">
        <v>44718</v>
      </c>
      <c r="H26570" t="s">
        <v>36467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9</v>
      </c>
      <c r="R26570" t="s">
        <v>718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8</v>
      </c>
      <c r="C26571">
        <v>3899281</v>
      </c>
      <c r="D26571" t="s">
        <v>51</v>
      </c>
      <c r="E26571">
        <v>18</v>
      </c>
      <c r="F26571" t="str">
        <f t="shared" si="415"/>
        <v>Teenager</v>
      </c>
      <c r="G26571" s="1">
        <v>44718</v>
      </c>
      <c r="H26571" t="s">
        <v>36467</v>
      </c>
      <c r="I26571" t="s">
        <v>21</v>
      </c>
      <c r="J26571" t="s">
        <v>52</v>
      </c>
      <c r="K26571" t="s">
        <v>699</v>
      </c>
      <c r="L26571" t="s">
        <v>33</v>
      </c>
      <c r="M26571" t="s">
        <v>68</v>
      </c>
      <c r="N26571">
        <v>1</v>
      </c>
      <c r="O26571" t="s">
        <v>26</v>
      </c>
      <c r="P26571">
        <v>563</v>
      </c>
      <c r="Q26571" t="s">
        <v>2862</v>
      </c>
      <c r="R26571" t="s">
        <v>57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9</v>
      </c>
      <c r="C26572">
        <v>1091089</v>
      </c>
      <c r="D26572" t="s">
        <v>20</v>
      </c>
      <c r="E26572">
        <v>29</v>
      </c>
      <c r="F26572" t="str">
        <f t="shared" si="415"/>
        <v>Teenager</v>
      </c>
      <c r="G26572" s="1">
        <v>44718</v>
      </c>
      <c r="H26572" t="s">
        <v>36467</v>
      </c>
      <c r="I26572" t="s">
        <v>21</v>
      </c>
      <c r="J26572" t="s">
        <v>31</v>
      </c>
      <c r="K26572" t="s">
        <v>1866</v>
      </c>
      <c r="L26572" t="s">
        <v>24</v>
      </c>
      <c r="M26572" t="s">
        <v>111</v>
      </c>
      <c r="N26572">
        <v>1</v>
      </c>
      <c r="O26572" t="s">
        <v>26</v>
      </c>
      <c r="P26572">
        <v>568</v>
      </c>
      <c r="Q26572" t="s">
        <v>92</v>
      </c>
      <c r="R26572" t="s">
        <v>93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30</v>
      </c>
      <c r="C26573">
        <v>8977253</v>
      </c>
      <c r="D26573" t="s">
        <v>20</v>
      </c>
      <c r="E26573">
        <v>55</v>
      </c>
      <c r="F26573" t="str">
        <f t="shared" si="415"/>
        <v>Senior</v>
      </c>
      <c r="G26573" s="1">
        <v>44718</v>
      </c>
      <c r="H26573" t="s">
        <v>36467</v>
      </c>
      <c r="I26573" t="s">
        <v>21</v>
      </c>
      <c r="J26573" t="s">
        <v>43</v>
      </c>
      <c r="K26573" t="s">
        <v>9261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31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32</v>
      </c>
      <c r="C26574">
        <v>977495</v>
      </c>
      <c r="D26574" t="s">
        <v>20</v>
      </c>
      <c r="E26574">
        <v>67</v>
      </c>
      <c r="F26574" t="str">
        <f t="shared" si="415"/>
        <v>Senior</v>
      </c>
      <c r="G26574" s="1">
        <v>44718</v>
      </c>
      <c r="H26574" t="s">
        <v>36467</v>
      </c>
      <c r="I26574" t="s">
        <v>21</v>
      </c>
      <c r="J26574" t="s">
        <v>22</v>
      </c>
      <c r="K26574" t="s">
        <v>11403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8</v>
      </c>
      <c r="R26574" t="s">
        <v>72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3</v>
      </c>
      <c r="C26575">
        <v>7291657</v>
      </c>
      <c r="D26575" t="s">
        <v>51</v>
      </c>
      <c r="E26575">
        <v>69</v>
      </c>
      <c r="F26575" t="str">
        <f t="shared" si="415"/>
        <v>Senior</v>
      </c>
      <c r="G26575" s="1">
        <v>44718</v>
      </c>
      <c r="H26575" t="s">
        <v>36467</v>
      </c>
      <c r="I26575" t="s">
        <v>21</v>
      </c>
      <c r="J26575" t="s">
        <v>43</v>
      </c>
      <c r="K26575" t="s">
        <v>22932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7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4</v>
      </c>
      <c r="C26576">
        <v>3633627</v>
      </c>
      <c r="D26576" t="s">
        <v>20</v>
      </c>
      <c r="E26576">
        <v>41</v>
      </c>
      <c r="F26576" t="str">
        <f t="shared" si="415"/>
        <v>Adult</v>
      </c>
      <c r="G26576" s="1">
        <v>44718</v>
      </c>
      <c r="H26576" t="s">
        <v>36467</v>
      </c>
      <c r="I26576" t="s">
        <v>21</v>
      </c>
      <c r="J26576" t="s">
        <v>43</v>
      </c>
      <c r="K26576" t="s">
        <v>14390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5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6</v>
      </c>
      <c r="C26577">
        <v>1647523</v>
      </c>
      <c r="D26577" t="s">
        <v>20</v>
      </c>
      <c r="E26577">
        <v>57</v>
      </c>
      <c r="F26577" t="str">
        <f t="shared" si="415"/>
        <v>Senior</v>
      </c>
      <c r="G26577" s="1">
        <v>44718</v>
      </c>
      <c r="H26577" t="s">
        <v>36467</v>
      </c>
      <c r="I26577" t="s">
        <v>21</v>
      </c>
      <c r="J26577" t="s">
        <v>22</v>
      </c>
      <c r="K26577" t="s">
        <v>29233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7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7</v>
      </c>
      <c r="C26578">
        <v>4579831</v>
      </c>
      <c r="D26578" t="s">
        <v>20</v>
      </c>
      <c r="E26578">
        <v>25</v>
      </c>
      <c r="F26578" t="str">
        <f t="shared" si="415"/>
        <v>Teenager</v>
      </c>
      <c r="G26578" s="1">
        <v>44718</v>
      </c>
      <c r="H26578" t="s">
        <v>36467</v>
      </c>
      <c r="I26578" t="s">
        <v>21</v>
      </c>
      <c r="J26578" t="s">
        <v>52</v>
      </c>
      <c r="K26578" t="s">
        <v>2093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5</v>
      </c>
      <c r="R26578" t="s">
        <v>57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8</v>
      </c>
      <c r="C26579">
        <v>2081156</v>
      </c>
      <c r="D26579" t="s">
        <v>51</v>
      </c>
      <c r="E26579">
        <v>39</v>
      </c>
      <c r="F26579" t="str">
        <f t="shared" si="415"/>
        <v>Adult</v>
      </c>
      <c r="G26579" s="1">
        <v>44718</v>
      </c>
      <c r="H26579" t="s">
        <v>36467</v>
      </c>
      <c r="I26579" t="s">
        <v>21</v>
      </c>
      <c r="J26579" t="s">
        <v>90</v>
      </c>
      <c r="K26579" t="s">
        <v>589</v>
      </c>
      <c r="L26579" t="s">
        <v>33</v>
      </c>
      <c r="M26579" t="s">
        <v>111</v>
      </c>
      <c r="N26579">
        <v>1</v>
      </c>
      <c r="O26579" t="s">
        <v>26</v>
      </c>
      <c r="P26579">
        <v>664</v>
      </c>
      <c r="Q26579" t="s">
        <v>171</v>
      </c>
      <c r="R26579" t="s">
        <v>57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9</v>
      </c>
      <c r="C26580">
        <v>6506400</v>
      </c>
      <c r="D26580" t="s">
        <v>51</v>
      </c>
      <c r="E26580">
        <v>52</v>
      </c>
      <c r="F26580" t="str">
        <f t="shared" si="415"/>
        <v>Senior</v>
      </c>
      <c r="G26580" s="1">
        <v>44718</v>
      </c>
      <c r="H26580" t="s">
        <v>36467</v>
      </c>
      <c r="I26580" t="s">
        <v>21</v>
      </c>
      <c r="J26580" t="s">
        <v>22</v>
      </c>
      <c r="K26580" t="s">
        <v>1168</v>
      </c>
      <c r="L26580" t="s">
        <v>511</v>
      </c>
      <c r="M26580" t="s">
        <v>39</v>
      </c>
      <c r="N26580">
        <v>1</v>
      </c>
      <c r="O26580" t="s">
        <v>26</v>
      </c>
      <c r="P26580">
        <v>855</v>
      </c>
      <c r="Q26580" t="s">
        <v>27702</v>
      </c>
      <c r="R26580" t="s">
        <v>62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40</v>
      </c>
      <c r="C26581">
        <v>544227</v>
      </c>
      <c r="D26581" t="s">
        <v>51</v>
      </c>
      <c r="E26581">
        <v>52</v>
      </c>
      <c r="F26581" t="str">
        <f t="shared" si="415"/>
        <v>Senior</v>
      </c>
      <c r="G26581" s="1">
        <v>44718</v>
      </c>
      <c r="H26581" t="s">
        <v>36467</v>
      </c>
      <c r="I26581" t="s">
        <v>21</v>
      </c>
      <c r="J26581" t="s">
        <v>31</v>
      </c>
      <c r="K26581" t="s">
        <v>581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5</v>
      </c>
      <c r="R26581" t="s">
        <v>97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41</v>
      </c>
      <c r="C26582">
        <v>8864922</v>
      </c>
      <c r="D26582" t="s">
        <v>20</v>
      </c>
      <c r="E26582">
        <v>27</v>
      </c>
      <c r="F26582" t="str">
        <f t="shared" si="415"/>
        <v>Teenager</v>
      </c>
      <c r="G26582" s="1">
        <v>44718</v>
      </c>
      <c r="H26582" t="s">
        <v>36467</v>
      </c>
      <c r="I26582" t="s">
        <v>21</v>
      </c>
      <c r="J26582" t="s">
        <v>43</v>
      </c>
      <c r="K26582" t="s">
        <v>194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71</v>
      </c>
      <c r="R26582" t="s">
        <v>57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42</v>
      </c>
      <c r="C26583">
        <v>5759093</v>
      </c>
      <c r="D26583" t="s">
        <v>20</v>
      </c>
      <c r="E26583">
        <v>23</v>
      </c>
      <c r="F26583" t="str">
        <f t="shared" si="415"/>
        <v>Teenager</v>
      </c>
      <c r="G26583" s="1">
        <v>44718</v>
      </c>
      <c r="H26583" t="s">
        <v>36467</v>
      </c>
      <c r="I26583" t="s">
        <v>21</v>
      </c>
      <c r="J26583" t="s">
        <v>43</v>
      </c>
      <c r="K26583" t="s">
        <v>4301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30</v>
      </c>
      <c r="R26583" t="s">
        <v>113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3</v>
      </c>
      <c r="C26584">
        <v>2043911</v>
      </c>
      <c r="D26584" t="s">
        <v>20</v>
      </c>
      <c r="E26584">
        <v>70</v>
      </c>
      <c r="F26584" t="str">
        <f t="shared" si="415"/>
        <v>Senior</v>
      </c>
      <c r="G26584" s="1">
        <v>44718</v>
      </c>
      <c r="H26584" t="s">
        <v>36467</v>
      </c>
      <c r="I26584" t="s">
        <v>21</v>
      </c>
      <c r="J26584" t="s">
        <v>52</v>
      </c>
      <c r="K26584" t="s">
        <v>2239</v>
      </c>
      <c r="L26584" t="s">
        <v>24</v>
      </c>
      <c r="M26584" t="s">
        <v>68</v>
      </c>
      <c r="N26584">
        <v>1</v>
      </c>
      <c r="O26584" t="s">
        <v>26</v>
      </c>
      <c r="P26584">
        <v>295</v>
      </c>
      <c r="Q26584" t="s">
        <v>730</v>
      </c>
      <c r="R26584" t="s">
        <v>113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4</v>
      </c>
      <c r="C26585">
        <v>7782076</v>
      </c>
      <c r="D26585" t="s">
        <v>20</v>
      </c>
      <c r="E26585">
        <v>22</v>
      </c>
      <c r="F26585" t="str">
        <f t="shared" si="415"/>
        <v>Teenager</v>
      </c>
      <c r="G26585" s="1">
        <v>44718</v>
      </c>
      <c r="H26585" t="s">
        <v>36467</v>
      </c>
      <c r="I26585" t="s">
        <v>21</v>
      </c>
      <c r="J26585" t="s">
        <v>22</v>
      </c>
      <c r="K26585" t="s">
        <v>15540</v>
      </c>
      <c r="L26585" t="s">
        <v>77</v>
      </c>
      <c r="M26585" t="s">
        <v>39</v>
      </c>
      <c r="N26585">
        <v>1</v>
      </c>
      <c r="O26585" t="s">
        <v>26</v>
      </c>
      <c r="P26585">
        <v>518</v>
      </c>
      <c r="Q26585" t="s">
        <v>407</v>
      </c>
      <c r="R26585" t="s">
        <v>113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5</v>
      </c>
      <c r="C26586">
        <v>2794222</v>
      </c>
      <c r="D26586" t="s">
        <v>51</v>
      </c>
      <c r="E26586">
        <v>18</v>
      </c>
      <c r="F26586" t="str">
        <f t="shared" si="415"/>
        <v>Teenager</v>
      </c>
      <c r="G26586" s="1">
        <v>44718</v>
      </c>
      <c r="H26586" t="s">
        <v>36467</v>
      </c>
      <c r="I26586" t="s">
        <v>21</v>
      </c>
      <c r="J26586" t="s">
        <v>22</v>
      </c>
      <c r="K26586" t="s">
        <v>952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3</v>
      </c>
      <c r="R26586" t="s">
        <v>75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6</v>
      </c>
      <c r="C26587">
        <v>9197484</v>
      </c>
      <c r="D26587" t="s">
        <v>20</v>
      </c>
      <c r="E26587">
        <v>72</v>
      </c>
      <c r="F26587" t="str">
        <f t="shared" si="415"/>
        <v>Senior</v>
      </c>
      <c r="G26587" s="1">
        <v>44718</v>
      </c>
      <c r="H26587" t="s">
        <v>36467</v>
      </c>
      <c r="I26587" t="s">
        <v>21</v>
      </c>
      <c r="J26587" t="s">
        <v>59</v>
      </c>
      <c r="K26587" t="s">
        <v>2912</v>
      </c>
      <c r="L26587" t="s">
        <v>33</v>
      </c>
      <c r="M26587" t="s">
        <v>68</v>
      </c>
      <c r="N26587">
        <v>1</v>
      </c>
      <c r="O26587" t="s">
        <v>26</v>
      </c>
      <c r="P26587">
        <v>599</v>
      </c>
      <c r="Q26587" t="s">
        <v>105</v>
      </c>
      <c r="R26587" t="s">
        <v>57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7</v>
      </c>
      <c r="C26588">
        <v>2959668</v>
      </c>
      <c r="D26588" t="s">
        <v>20</v>
      </c>
      <c r="E26588">
        <v>32</v>
      </c>
      <c r="F26588" t="str">
        <f t="shared" si="415"/>
        <v>Adult</v>
      </c>
      <c r="G26588" s="1">
        <v>44718</v>
      </c>
      <c r="H26588" t="s">
        <v>36467</v>
      </c>
      <c r="I26588" t="s">
        <v>21</v>
      </c>
      <c r="J26588" t="s">
        <v>43</v>
      </c>
      <c r="K26588" t="s">
        <v>1808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61</v>
      </c>
      <c r="R26588" t="s">
        <v>62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8</v>
      </c>
      <c r="C26589">
        <v>2487134</v>
      </c>
      <c r="D26589" t="s">
        <v>20</v>
      </c>
      <c r="E26589">
        <v>20</v>
      </c>
      <c r="F26589" t="str">
        <f t="shared" si="415"/>
        <v>Teenager</v>
      </c>
      <c r="G26589" s="1">
        <v>44718</v>
      </c>
      <c r="H26589" t="s">
        <v>36467</v>
      </c>
      <c r="I26589" t="s">
        <v>21</v>
      </c>
      <c r="J26589" t="s">
        <v>43</v>
      </c>
      <c r="K26589" t="s">
        <v>820</v>
      </c>
      <c r="L26589" t="s">
        <v>211</v>
      </c>
      <c r="M26589" t="s">
        <v>212</v>
      </c>
      <c r="N26589">
        <v>1</v>
      </c>
      <c r="O26589" t="s">
        <v>26</v>
      </c>
      <c r="P26589">
        <v>1094</v>
      </c>
      <c r="Q26589" t="s">
        <v>16128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9</v>
      </c>
      <c r="C26590">
        <v>9325056</v>
      </c>
      <c r="D26590" t="s">
        <v>20</v>
      </c>
      <c r="E26590">
        <v>40</v>
      </c>
      <c r="F26590" t="str">
        <f t="shared" si="415"/>
        <v>Adult</v>
      </c>
      <c r="G26590" s="1">
        <v>44718</v>
      </c>
      <c r="H26590" t="s">
        <v>36467</v>
      </c>
      <c r="I26590" t="s">
        <v>21</v>
      </c>
      <c r="J26590" t="s">
        <v>22</v>
      </c>
      <c r="K26590" t="s">
        <v>3733</v>
      </c>
      <c r="L26590" t="s">
        <v>33</v>
      </c>
      <c r="M26590" t="s">
        <v>111</v>
      </c>
      <c r="N26590">
        <v>1</v>
      </c>
      <c r="O26590" t="s">
        <v>26</v>
      </c>
      <c r="P26590">
        <v>1112</v>
      </c>
      <c r="Q26590" t="s">
        <v>5018</v>
      </c>
      <c r="R26590" t="s">
        <v>924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50</v>
      </c>
      <c r="C26591">
        <v>5095518</v>
      </c>
      <c r="D26591" t="s">
        <v>20</v>
      </c>
      <c r="E26591">
        <v>39</v>
      </c>
      <c r="F26591" t="str">
        <f t="shared" si="415"/>
        <v>Adult</v>
      </c>
      <c r="G26591" s="1">
        <v>44718</v>
      </c>
      <c r="H26591" t="s">
        <v>36467</v>
      </c>
      <c r="I26591" t="s">
        <v>21</v>
      </c>
      <c r="J26591" t="s">
        <v>52</v>
      </c>
      <c r="K26591" t="s">
        <v>3491</v>
      </c>
      <c r="L26591" t="s">
        <v>24</v>
      </c>
      <c r="M26591" t="s">
        <v>100</v>
      </c>
      <c r="N26591">
        <v>1</v>
      </c>
      <c r="O26591" t="s">
        <v>26</v>
      </c>
      <c r="P26591">
        <v>469</v>
      </c>
      <c r="Q26591" t="s">
        <v>8726</v>
      </c>
      <c r="R26591" t="s">
        <v>75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51</v>
      </c>
      <c r="C26592">
        <v>5435801</v>
      </c>
      <c r="D26592" t="s">
        <v>20</v>
      </c>
      <c r="E26592">
        <v>61</v>
      </c>
      <c r="F26592" t="str">
        <f t="shared" si="415"/>
        <v>Senior</v>
      </c>
      <c r="G26592" s="1">
        <v>44718</v>
      </c>
      <c r="H26592" t="s">
        <v>36467</v>
      </c>
      <c r="I26592" t="s">
        <v>21</v>
      </c>
      <c r="J26592" t="s">
        <v>64</v>
      </c>
      <c r="K26592" t="s">
        <v>478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4</v>
      </c>
      <c r="R26592" t="s">
        <v>102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52</v>
      </c>
      <c r="C26593">
        <v>9172572</v>
      </c>
      <c r="D26593" t="s">
        <v>20</v>
      </c>
      <c r="E26593">
        <v>19</v>
      </c>
      <c r="F26593" t="str">
        <f t="shared" si="415"/>
        <v>Teenager</v>
      </c>
      <c r="G26593" s="1">
        <v>44718</v>
      </c>
      <c r="H26593" t="s">
        <v>36467</v>
      </c>
      <c r="I26593" t="s">
        <v>21</v>
      </c>
      <c r="J26593" t="s">
        <v>90</v>
      </c>
      <c r="K26593" t="s">
        <v>27486</v>
      </c>
      <c r="L26593" t="s">
        <v>33</v>
      </c>
      <c r="M26593" t="s">
        <v>111</v>
      </c>
      <c r="N26593">
        <v>1</v>
      </c>
      <c r="O26593" t="s">
        <v>26</v>
      </c>
      <c r="P26593">
        <v>791</v>
      </c>
      <c r="Q26593" t="s">
        <v>1656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3</v>
      </c>
      <c r="C26594">
        <v>602584</v>
      </c>
      <c r="D26594" t="s">
        <v>51</v>
      </c>
      <c r="E26594">
        <v>29</v>
      </c>
      <c r="F26594" t="str">
        <f t="shared" si="415"/>
        <v>Teenager</v>
      </c>
      <c r="G26594" s="1">
        <v>44718</v>
      </c>
      <c r="H26594" t="s">
        <v>36467</v>
      </c>
      <c r="I26594" t="s">
        <v>21</v>
      </c>
      <c r="J26594" t="s">
        <v>22</v>
      </c>
      <c r="K26594" t="s">
        <v>5215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5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4</v>
      </c>
      <c r="C26595">
        <v>5637133</v>
      </c>
      <c r="D26595" t="s">
        <v>51</v>
      </c>
      <c r="E26595">
        <v>43</v>
      </c>
      <c r="F26595" t="str">
        <f t="shared" si="415"/>
        <v>Adult</v>
      </c>
      <c r="G26595" s="1">
        <v>44718</v>
      </c>
      <c r="H26595" t="s">
        <v>36467</v>
      </c>
      <c r="I26595" t="s">
        <v>21</v>
      </c>
      <c r="J26595" t="s">
        <v>43</v>
      </c>
      <c r="K26595" t="s">
        <v>7430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7</v>
      </c>
      <c r="R26595" t="s">
        <v>88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5</v>
      </c>
      <c r="C26596">
        <v>4045433</v>
      </c>
      <c r="D26596" t="s">
        <v>20</v>
      </c>
      <c r="E26596">
        <v>45</v>
      </c>
      <c r="F26596" t="str">
        <f t="shared" si="415"/>
        <v>Adult</v>
      </c>
      <c r="G26596" s="1">
        <v>44718</v>
      </c>
      <c r="H26596" t="s">
        <v>36467</v>
      </c>
      <c r="I26596" t="s">
        <v>21</v>
      </c>
      <c r="J26596" t="s">
        <v>43</v>
      </c>
      <c r="K26596" t="s">
        <v>750</v>
      </c>
      <c r="L26596" t="s">
        <v>33</v>
      </c>
      <c r="M26596" t="s">
        <v>111</v>
      </c>
      <c r="N26596">
        <v>1</v>
      </c>
      <c r="O26596" t="s">
        <v>26</v>
      </c>
      <c r="P26596">
        <v>635</v>
      </c>
      <c r="Q26596" t="s">
        <v>917</v>
      </c>
      <c r="R26596" t="s">
        <v>57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6</v>
      </c>
      <c r="C26597">
        <v>8493173</v>
      </c>
      <c r="D26597" t="s">
        <v>51</v>
      </c>
      <c r="E26597">
        <v>26</v>
      </c>
      <c r="F26597" t="str">
        <f t="shared" si="415"/>
        <v>Teenager</v>
      </c>
      <c r="G26597" s="1">
        <v>44718</v>
      </c>
      <c r="H26597" t="s">
        <v>36467</v>
      </c>
      <c r="I26597" t="s">
        <v>21</v>
      </c>
      <c r="J26597" t="s">
        <v>52</v>
      </c>
      <c r="K26597" t="s">
        <v>2406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9</v>
      </c>
      <c r="R26597" t="s">
        <v>113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7</v>
      </c>
      <c r="C26598">
        <v>7257564</v>
      </c>
      <c r="D26598" t="s">
        <v>51</v>
      </c>
      <c r="E26598">
        <v>24</v>
      </c>
      <c r="F26598" t="str">
        <f t="shared" si="415"/>
        <v>Teenager</v>
      </c>
      <c r="G26598" s="1">
        <v>44718</v>
      </c>
      <c r="H26598" t="s">
        <v>36467</v>
      </c>
      <c r="I26598" t="s">
        <v>230</v>
      </c>
      <c r="J26598" t="s">
        <v>31</v>
      </c>
      <c r="K26598" t="s">
        <v>1272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61</v>
      </c>
      <c r="R26598" t="s">
        <v>62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8</v>
      </c>
      <c r="C26599">
        <v>876747</v>
      </c>
      <c r="D26599" t="s">
        <v>51</v>
      </c>
      <c r="E26599">
        <v>28</v>
      </c>
      <c r="F26599" t="str">
        <f t="shared" si="415"/>
        <v>Teenager</v>
      </c>
      <c r="G26599" s="1">
        <v>44718</v>
      </c>
      <c r="H26599" t="s">
        <v>36467</v>
      </c>
      <c r="I26599" t="s">
        <v>21</v>
      </c>
      <c r="J26599" t="s">
        <v>43</v>
      </c>
      <c r="K26599" t="s">
        <v>970</v>
      </c>
      <c r="L26599" t="s">
        <v>33</v>
      </c>
      <c r="M26599" t="s">
        <v>68</v>
      </c>
      <c r="N26599">
        <v>1</v>
      </c>
      <c r="O26599" t="s">
        <v>26</v>
      </c>
      <c r="P26599">
        <v>613</v>
      </c>
      <c r="Q26599" t="s">
        <v>32059</v>
      </c>
      <c r="R26599" t="s">
        <v>93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60</v>
      </c>
      <c r="C26600">
        <v>330187</v>
      </c>
      <c r="D26600" t="s">
        <v>20</v>
      </c>
      <c r="E26600">
        <v>22</v>
      </c>
      <c r="F26600" t="str">
        <f t="shared" si="415"/>
        <v>Teenager</v>
      </c>
      <c r="G26600" s="1">
        <v>44718</v>
      </c>
      <c r="H26600" t="s">
        <v>36467</v>
      </c>
      <c r="I26600" t="s">
        <v>21</v>
      </c>
      <c r="J26600" t="s">
        <v>52</v>
      </c>
      <c r="K26600" t="s">
        <v>5440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4</v>
      </c>
      <c r="R26600" t="s">
        <v>240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61</v>
      </c>
      <c r="C26601">
        <v>3555483</v>
      </c>
      <c r="D26601" t="s">
        <v>20</v>
      </c>
      <c r="E26601">
        <v>53</v>
      </c>
      <c r="F26601" t="str">
        <f t="shared" si="415"/>
        <v>Senior</v>
      </c>
      <c r="G26601" s="1">
        <v>44718</v>
      </c>
      <c r="H26601" t="s">
        <v>36467</v>
      </c>
      <c r="I26601" t="s">
        <v>21</v>
      </c>
      <c r="J26601" t="s">
        <v>22</v>
      </c>
      <c r="K26601" t="s">
        <v>27345</v>
      </c>
      <c r="L26601" t="s">
        <v>77</v>
      </c>
      <c r="M26601" t="s">
        <v>39</v>
      </c>
      <c r="N26601">
        <v>1</v>
      </c>
      <c r="O26601" t="s">
        <v>26</v>
      </c>
      <c r="P26601">
        <v>798</v>
      </c>
      <c r="Q26601" t="s">
        <v>334</v>
      </c>
      <c r="R26601" t="s">
        <v>334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61</v>
      </c>
      <c r="C26602">
        <v>3555483</v>
      </c>
      <c r="D26602" t="s">
        <v>51</v>
      </c>
      <c r="E26602">
        <v>21</v>
      </c>
      <c r="F26602" t="str">
        <f t="shared" si="415"/>
        <v>Teenager</v>
      </c>
      <c r="G26602" s="1">
        <v>44718</v>
      </c>
      <c r="H26602" t="s">
        <v>36467</v>
      </c>
      <c r="I26602" t="s">
        <v>21</v>
      </c>
      <c r="J26602" t="s">
        <v>22</v>
      </c>
      <c r="K26602" t="s">
        <v>8089</v>
      </c>
      <c r="L26602" t="s">
        <v>54</v>
      </c>
      <c r="M26602" t="s">
        <v>68</v>
      </c>
      <c r="N26602">
        <v>1</v>
      </c>
      <c r="O26602" t="s">
        <v>26</v>
      </c>
      <c r="P26602">
        <v>443</v>
      </c>
      <c r="Q26602" t="s">
        <v>87</v>
      </c>
      <c r="R26602" t="s">
        <v>88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62</v>
      </c>
      <c r="C26603">
        <v>8964095</v>
      </c>
      <c r="D26603" t="s">
        <v>51</v>
      </c>
      <c r="E26603">
        <v>36</v>
      </c>
      <c r="F26603" t="str">
        <f t="shared" si="415"/>
        <v>Adult</v>
      </c>
      <c r="G26603" s="1">
        <v>44718</v>
      </c>
      <c r="H26603" t="s">
        <v>36467</v>
      </c>
      <c r="I26603" t="s">
        <v>21</v>
      </c>
      <c r="J26603" t="s">
        <v>59</v>
      </c>
      <c r="K26603" t="s">
        <v>1161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8</v>
      </c>
      <c r="R26603" t="s">
        <v>57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3</v>
      </c>
      <c r="C26604">
        <v>745626</v>
      </c>
      <c r="D26604" t="s">
        <v>20</v>
      </c>
      <c r="E26604">
        <v>47</v>
      </c>
      <c r="F26604" t="str">
        <f t="shared" si="415"/>
        <v>Adult</v>
      </c>
      <c r="G26604" s="1">
        <v>44718</v>
      </c>
      <c r="H26604" t="s">
        <v>36467</v>
      </c>
      <c r="I26604" t="s">
        <v>230</v>
      </c>
      <c r="J26604" t="s">
        <v>22</v>
      </c>
      <c r="K26604" t="s">
        <v>4775</v>
      </c>
      <c r="L26604" t="s">
        <v>77</v>
      </c>
      <c r="M26604" t="s">
        <v>68</v>
      </c>
      <c r="N26604">
        <v>1</v>
      </c>
      <c r="O26604" t="s">
        <v>26</v>
      </c>
      <c r="P26604">
        <v>469</v>
      </c>
      <c r="Q26604" t="s">
        <v>843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4</v>
      </c>
      <c r="C26605">
        <v>8439313</v>
      </c>
      <c r="D26605" t="s">
        <v>51</v>
      </c>
      <c r="E26605">
        <v>21</v>
      </c>
      <c r="F26605" t="str">
        <f t="shared" si="415"/>
        <v>Teenager</v>
      </c>
      <c r="G26605" s="1">
        <v>44718</v>
      </c>
      <c r="H26605" t="s">
        <v>36467</v>
      </c>
      <c r="I26605" t="s">
        <v>21</v>
      </c>
      <c r="J26605" t="s">
        <v>43</v>
      </c>
      <c r="K26605" t="s">
        <v>2720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7</v>
      </c>
      <c r="R26605" t="s">
        <v>57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5</v>
      </c>
      <c r="C26606">
        <v>4253986</v>
      </c>
      <c r="D26606" t="s">
        <v>20</v>
      </c>
      <c r="E26606">
        <v>44</v>
      </c>
      <c r="F26606" t="str">
        <f t="shared" si="415"/>
        <v>Adult</v>
      </c>
      <c r="G26606" s="1">
        <v>44718</v>
      </c>
      <c r="H26606" t="s">
        <v>36467</v>
      </c>
      <c r="I26606" t="s">
        <v>230</v>
      </c>
      <c r="J26606" t="s">
        <v>31</v>
      </c>
      <c r="K26606" t="s">
        <v>9127</v>
      </c>
      <c r="L26606" t="s">
        <v>24</v>
      </c>
      <c r="M26606" t="s">
        <v>68</v>
      </c>
      <c r="N26606">
        <v>1</v>
      </c>
      <c r="O26606" t="s">
        <v>26</v>
      </c>
      <c r="P26606">
        <v>333</v>
      </c>
      <c r="Q26606" t="s">
        <v>12850</v>
      </c>
      <c r="R26606" t="s">
        <v>88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6</v>
      </c>
      <c r="C26607">
        <v>2033993</v>
      </c>
      <c r="D26607" t="s">
        <v>20</v>
      </c>
      <c r="E26607">
        <v>28</v>
      </c>
      <c r="F26607" t="str">
        <f t="shared" si="415"/>
        <v>Teenager</v>
      </c>
      <c r="G26607" s="1">
        <v>44718</v>
      </c>
      <c r="H26607" t="s">
        <v>36467</v>
      </c>
      <c r="I26607" t="s">
        <v>21</v>
      </c>
      <c r="J26607" t="s">
        <v>22</v>
      </c>
      <c r="K26607" t="s">
        <v>8285</v>
      </c>
      <c r="L26607" t="s">
        <v>77</v>
      </c>
      <c r="M26607" t="s">
        <v>34</v>
      </c>
      <c r="N26607">
        <v>1</v>
      </c>
      <c r="O26607" t="s">
        <v>26</v>
      </c>
      <c r="P26607">
        <v>487</v>
      </c>
      <c r="Q26607" t="s">
        <v>5876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6</v>
      </c>
      <c r="C26608">
        <v>2033993</v>
      </c>
      <c r="D26608" t="s">
        <v>51</v>
      </c>
      <c r="E26608">
        <v>28</v>
      </c>
      <c r="F26608" t="str">
        <f t="shared" si="415"/>
        <v>Teenager</v>
      </c>
      <c r="G26608" s="1">
        <v>44718</v>
      </c>
      <c r="H26608" t="s">
        <v>36467</v>
      </c>
      <c r="I26608" t="s">
        <v>21</v>
      </c>
      <c r="J26608" t="s">
        <v>43</v>
      </c>
      <c r="K26608" t="s">
        <v>1035</v>
      </c>
      <c r="L26608" t="s">
        <v>54</v>
      </c>
      <c r="M26608" t="s">
        <v>111</v>
      </c>
      <c r="N26608">
        <v>1</v>
      </c>
      <c r="O26608" t="s">
        <v>26</v>
      </c>
      <c r="P26608">
        <v>791</v>
      </c>
      <c r="Q26608" t="s">
        <v>1316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7</v>
      </c>
      <c r="C26609">
        <v>9453853</v>
      </c>
      <c r="D26609" t="s">
        <v>20</v>
      </c>
      <c r="E26609">
        <v>38</v>
      </c>
      <c r="F26609" t="str">
        <f t="shared" si="415"/>
        <v>Adult</v>
      </c>
      <c r="G26609" s="1">
        <v>44718</v>
      </c>
      <c r="H26609" t="s">
        <v>36467</v>
      </c>
      <c r="I26609" t="s">
        <v>21</v>
      </c>
      <c r="J26609" t="s">
        <v>52</v>
      </c>
      <c r="K26609" t="s">
        <v>7075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6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8</v>
      </c>
      <c r="C26610">
        <v>2685207</v>
      </c>
      <c r="D26610" t="s">
        <v>20</v>
      </c>
      <c r="E26610">
        <v>53</v>
      </c>
      <c r="F26610" t="str">
        <f t="shared" si="415"/>
        <v>Senior</v>
      </c>
      <c r="G26610" s="1">
        <v>44718</v>
      </c>
      <c r="H26610" t="s">
        <v>36467</v>
      </c>
      <c r="I26610" t="s">
        <v>21</v>
      </c>
      <c r="J26610" t="s">
        <v>43</v>
      </c>
      <c r="K26610" t="s">
        <v>1579</v>
      </c>
      <c r="L26610" t="s">
        <v>24</v>
      </c>
      <c r="M26610" t="s">
        <v>68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9</v>
      </c>
      <c r="C26611">
        <v>1324043</v>
      </c>
      <c r="D26611" t="s">
        <v>20</v>
      </c>
      <c r="E26611">
        <v>76</v>
      </c>
      <c r="F26611" t="str">
        <f t="shared" si="415"/>
        <v>Senior</v>
      </c>
      <c r="G26611" s="1">
        <v>44718</v>
      </c>
      <c r="H26611" t="s">
        <v>36467</v>
      </c>
      <c r="I26611" t="s">
        <v>21</v>
      </c>
      <c r="J26611" t="s">
        <v>43</v>
      </c>
      <c r="K26611" t="s">
        <v>398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10</v>
      </c>
      <c r="R26611" t="s">
        <v>113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70</v>
      </c>
      <c r="C26612">
        <v>1244685</v>
      </c>
      <c r="D26612" t="s">
        <v>51</v>
      </c>
      <c r="E26612">
        <v>38</v>
      </c>
      <c r="F26612" t="str">
        <f t="shared" si="415"/>
        <v>Adult</v>
      </c>
      <c r="G26612" s="1">
        <v>44718</v>
      </c>
      <c r="H26612" t="s">
        <v>36467</v>
      </c>
      <c r="I26612" t="s">
        <v>21</v>
      </c>
      <c r="J26612" t="s">
        <v>59</v>
      </c>
      <c r="K26612" t="s">
        <v>5484</v>
      </c>
      <c r="L26612" t="s">
        <v>33</v>
      </c>
      <c r="M26612" t="s">
        <v>68</v>
      </c>
      <c r="N26612">
        <v>1</v>
      </c>
      <c r="O26612" t="s">
        <v>26</v>
      </c>
      <c r="P26612">
        <v>560</v>
      </c>
      <c r="Q26612" t="s">
        <v>232</v>
      </c>
      <c r="R26612" t="s">
        <v>57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71</v>
      </c>
      <c r="C26613">
        <v>4349178</v>
      </c>
      <c r="D26613" t="s">
        <v>20</v>
      </c>
      <c r="E26613">
        <v>21</v>
      </c>
      <c r="F26613" t="str">
        <f t="shared" si="415"/>
        <v>Teenager</v>
      </c>
      <c r="G26613" s="1">
        <v>44718</v>
      </c>
      <c r="H26613" t="s">
        <v>36467</v>
      </c>
      <c r="I26613" t="s">
        <v>21</v>
      </c>
      <c r="J26613" t="s">
        <v>52</v>
      </c>
      <c r="K26613" t="s">
        <v>20277</v>
      </c>
      <c r="L26613" t="s">
        <v>33</v>
      </c>
      <c r="M26613" t="s">
        <v>68</v>
      </c>
      <c r="N26613">
        <v>1</v>
      </c>
      <c r="O26613" t="s">
        <v>26</v>
      </c>
      <c r="P26613">
        <v>571</v>
      </c>
      <c r="Q26613" t="s">
        <v>81</v>
      </c>
      <c r="R26613" t="s">
        <v>82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72</v>
      </c>
      <c r="C26614">
        <v>6824252</v>
      </c>
      <c r="D26614" t="s">
        <v>20</v>
      </c>
      <c r="E26614">
        <v>27</v>
      </c>
      <c r="F26614" t="str">
        <f t="shared" si="415"/>
        <v>Teenager</v>
      </c>
      <c r="G26614" s="1">
        <v>44718</v>
      </c>
      <c r="H26614" t="s">
        <v>36467</v>
      </c>
      <c r="I26614" t="s">
        <v>21</v>
      </c>
      <c r="J26614" t="s">
        <v>52</v>
      </c>
      <c r="K26614" t="s">
        <v>596</v>
      </c>
      <c r="L26614" t="s">
        <v>211</v>
      </c>
      <c r="M26614" t="s">
        <v>212</v>
      </c>
      <c r="N26614">
        <v>1</v>
      </c>
      <c r="O26614" t="s">
        <v>26</v>
      </c>
      <c r="P26614">
        <v>648</v>
      </c>
      <c r="Q26614" t="s">
        <v>31017</v>
      </c>
      <c r="R26614" t="s">
        <v>113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3</v>
      </c>
      <c r="C26615">
        <v>5380664</v>
      </c>
      <c r="D26615" t="s">
        <v>51</v>
      </c>
      <c r="E26615">
        <v>29</v>
      </c>
      <c r="F26615" t="str">
        <f t="shared" si="415"/>
        <v>Teenager</v>
      </c>
      <c r="G26615" s="1">
        <v>44718</v>
      </c>
      <c r="H26615" t="s">
        <v>36467</v>
      </c>
      <c r="I26615" t="s">
        <v>21</v>
      </c>
      <c r="J26615" t="s">
        <v>43</v>
      </c>
      <c r="K26615" t="s">
        <v>1961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61</v>
      </c>
      <c r="R26615" t="s">
        <v>62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4</v>
      </c>
      <c r="C26616">
        <v>8421587</v>
      </c>
      <c r="D26616" t="s">
        <v>20</v>
      </c>
      <c r="E26616">
        <v>36</v>
      </c>
      <c r="F26616" t="str">
        <f t="shared" si="415"/>
        <v>Adult</v>
      </c>
      <c r="G26616" s="1">
        <v>44718</v>
      </c>
      <c r="H26616" t="s">
        <v>36467</v>
      </c>
      <c r="I26616" t="s">
        <v>21</v>
      </c>
      <c r="J26616" t="s">
        <v>52</v>
      </c>
      <c r="K26616" t="s">
        <v>26871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7</v>
      </c>
      <c r="R26616" t="s">
        <v>88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5</v>
      </c>
      <c r="C26617">
        <v>9508424</v>
      </c>
      <c r="D26617" t="s">
        <v>20</v>
      </c>
      <c r="E26617">
        <v>24</v>
      </c>
      <c r="F26617" t="str">
        <f t="shared" si="415"/>
        <v>Teenager</v>
      </c>
      <c r="G26617" s="1">
        <v>44718</v>
      </c>
      <c r="H26617" t="s">
        <v>36467</v>
      </c>
      <c r="I26617" t="s">
        <v>21</v>
      </c>
      <c r="J26617" t="s">
        <v>64</v>
      </c>
      <c r="K26617" t="s">
        <v>167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71</v>
      </c>
      <c r="R26617" t="s">
        <v>128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6</v>
      </c>
      <c r="C26618">
        <v>8935529</v>
      </c>
      <c r="D26618" t="s">
        <v>51</v>
      </c>
      <c r="E26618">
        <v>57</v>
      </c>
      <c r="F26618" t="str">
        <f t="shared" si="415"/>
        <v>Senior</v>
      </c>
      <c r="G26618" s="1">
        <v>44718</v>
      </c>
      <c r="H26618" t="s">
        <v>36467</v>
      </c>
      <c r="I26618" t="s">
        <v>21</v>
      </c>
      <c r="J26618" t="s">
        <v>52</v>
      </c>
      <c r="K26618" t="s">
        <v>2573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3</v>
      </c>
      <c r="R26618" t="s">
        <v>113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7</v>
      </c>
      <c r="C26619">
        <v>6843676</v>
      </c>
      <c r="D26619" t="s">
        <v>51</v>
      </c>
      <c r="E26619">
        <v>19</v>
      </c>
      <c r="F26619" t="str">
        <f t="shared" si="415"/>
        <v>Teenager</v>
      </c>
      <c r="G26619" s="1">
        <v>44718</v>
      </c>
      <c r="H26619" t="s">
        <v>36467</v>
      </c>
      <c r="I26619" t="s">
        <v>21</v>
      </c>
      <c r="J26619" t="s">
        <v>31</v>
      </c>
      <c r="K26619" t="s">
        <v>530</v>
      </c>
      <c r="L26619" t="s">
        <v>54</v>
      </c>
      <c r="M26619" t="s">
        <v>111</v>
      </c>
      <c r="N26619">
        <v>1</v>
      </c>
      <c r="O26619" t="s">
        <v>26</v>
      </c>
      <c r="P26619">
        <v>771</v>
      </c>
      <c r="Q26619" t="s">
        <v>9566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8</v>
      </c>
      <c r="C26620">
        <v>1929446</v>
      </c>
      <c r="D26620" t="s">
        <v>20</v>
      </c>
      <c r="E26620">
        <v>22</v>
      </c>
      <c r="F26620" t="str">
        <f t="shared" si="415"/>
        <v>Teenager</v>
      </c>
      <c r="G26620" s="1">
        <v>44718</v>
      </c>
      <c r="H26620" t="s">
        <v>36467</v>
      </c>
      <c r="I26620" t="s">
        <v>21</v>
      </c>
      <c r="J26620" t="s">
        <v>31</v>
      </c>
      <c r="K26620" t="s">
        <v>2849</v>
      </c>
      <c r="L26620" t="s">
        <v>24</v>
      </c>
      <c r="M26620" t="s">
        <v>111</v>
      </c>
      <c r="N26620">
        <v>1</v>
      </c>
      <c r="O26620" t="s">
        <v>26</v>
      </c>
      <c r="P26620">
        <v>735</v>
      </c>
      <c r="Q26620" t="s">
        <v>500</v>
      </c>
      <c r="R26620" t="s">
        <v>88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9</v>
      </c>
      <c r="C26621">
        <v>7440480</v>
      </c>
      <c r="D26621" t="s">
        <v>20</v>
      </c>
      <c r="E26621">
        <v>67</v>
      </c>
      <c r="F26621" t="str">
        <f t="shared" si="415"/>
        <v>Senior</v>
      </c>
      <c r="G26621" s="1">
        <v>44718</v>
      </c>
      <c r="H26621" t="s">
        <v>36467</v>
      </c>
      <c r="I26621" t="s">
        <v>21</v>
      </c>
      <c r="J26621" t="s">
        <v>64</v>
      </c>
      <c r="K26621" t="s">
        <v>4716</v>
      </c>
      <c r="L26621" t="s">
        <v>24</v>
      </c>
      <c r="M26621" t="s">
        <v>111</v>
      </c>
      <c r="N26621">
        <v>1</v>
      </c>
      <c r="O26621" t="s">
        <v>26</v>
      </c>
      <c r="P26621">
        <v>702</v>
      </c>
      <c r="Q26621" t="s">
        <v>2930</v>
      </c>
      <c r="R26621" t="s">
        <v>147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80</v>
      </c>
      <c r="C26622">
        <v>3638009</v>
      </c>
      <c r="D26622" t="s">
        <v>20</v>
      </c>
      <c r="E26622">
        <v>49</v>
      </c>
      <c r="F26622" t="str">
        <f t="shared" si="415"/>
        <v>Adult</v>
      </c>
      <c r="G26622" s="1">
        <v>44718</v>
      </c>
      <c r="H26622" t="s">
        <v>36467</v>
      </c>
      <c r="I26622" t="s">
        <v>230</v>
      </c>
      <c r="J26622" t="s">
        <v>52</v>
      </c>
      <c r="K26622" t="s">
        <v>5131</v>
      </c>
      <c r="L26622" t="s">
        <v>33</v>
      </c>
      <c r="M26622" t="s">
        <v>68</v>
      </c>
      <c r="N26622">
        <v>1</v>
      </c>
      <c r="O26622" t="s">
        <v>26</v>
      </c>
      <c r="P26622">
        <v>1338</v>
      </c>
      <c r="Q26622" t="s">
        <v>730</v>
      </c>
      <c r="R26622" t="s">
        <v>113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81</v>
      </c>
      <c r="C26623">
        <v>9170596</v>
      </c>
      <c r="D26623" t="s">
        <v>20</v>
      </c>
      <c r="E26623">
        <v>37</v>
      </c>
      <c r="F26623" t="str">
        <f t="shared" si="415"/>
        <v>Adult</v>
      </c>
      <c r="G26623" s="1">
        <v>44718</v>
      </c>
      <c r="H26623" t="s">
        <v>36467</v>
      </c>
      <c r="I26623" t="s">
        <v>21</v>
      </c>
      <c r="J26623" t="s">
        <v>43</v>
      </c>
      <c r="K26623" t="s">
        <v>1357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6</v>
      </c>
      <c r="R26623" t="s">
        <v>113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82</v>
      </c>
      <c r="C26624">
        <v>6701596</v>
      </c>
      <c r="D26624" t="s">
        <v>20</v>
      </c>
      <c r="E26624">
        <v>76</v>
      </c>
      <c r="F26624" t="str">
        <f t="shared" si="415"/>
        <v>Senior</v>
      </c>
      <c r="G26624" s="1">
        <v>44718</v>
      </c>
      <c r="H26624" t="s">
        <v>36467</v>
      </c>
      <c r="I26624" t="s">
        <v>21</v>
      </c>
      <c r="J26624" t="s">
        <v>22</v>
      </c>
      <c r="K26624" t="s">
        <v>8770</v>
      </c>
      <c r="L26624" t="s">
        <v>24</v>
      </c>
      <c r="M26624" t="s">
        <v>100</v>
      </c>
      <c r="N26624">
        <v>1</v>
      </c>
      <c r="O26624" t="s">
        <v>26</v>
      </c>
      <c r="P26624">
        <v>487</v>
      </c>
      <c r="Q26624" t="s">
        <v>61</v>
      </c>
      <c r="R26624" t="s">
        <v>62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82</v>
      </c>
      <c r="C26625">
        <v>6701596</v>
      </c>
      <c r="D26625" t="s">
        <v>20</v>
      </c>
      <c r="E26625">
        <v>31</v>
      </c>
      <c r="F26625" t="str">
        <f t="shared" si="415"/>
        <v>Adult</v>
      </c>
      <c r="G26625" s="1">
        <v>44718</v>
      </c>
      <c r="H26625" t="s">
        <v>36467</v>
      </c>
      <c r="I26625" t="s">
        <v>21</v>
      </c>
      <c r="J26625" t="s">
        <v>52</v>
      </c>
      <c r="K26625" t="s">
        <v>570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7</v>
      </c>
      <c r="R26625" t="s">
        <v>88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82</v>
      </c>
      <c r="C26626">
        <v>6701596</v>
      </c>
      <c r="D26626" t="s">
        <v>20</v>
      </c>
      <c r="E26626">
        <v>25</v>
      </c>
      <c r="F26626" t="str">
        <f t="shared" ref="F26626:F26689" si="416">IF(E26626&gt;=50,"Senior",IF(E26626&gt;=30,"Adult","Teenager"))</f>
        <v>Teenager</v>
      </c>
      <c r="G26626" s="1">
        <v>44718</v>
      </c>
      <c r="H26626" t="s">
        <v>36467</v>
      </c>
      <c r="I26626" t="s">
        <v>21</v>
      </c>
      <c r="J26626" t="s">
        <v>43</v>
      </c>
      <c r="K26626" t="s">
        <v>781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4</v>
      </c>
      <c r="R26626" t="s">
        <v>924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3</v>
      </c>
      <c r="C26627">
        <v>2626423</v>
      </c>
      <c r="D26627" t="s">
        <v>20</v>
      </c>
      <c r="E26627">
        <v>54</v>
      </c>
      <c r="F26627" t="str">
        <f t="shared" si="416"/>
        <v>Senior</v>
      </c>
      <c r="G26627" s="1">
        <v>44718</v>
      </c>
      <c r="H26627" t="s">
        <v>36467</v>
      </c>
      <c r="I26627" t="s">
        <v>21</v>
      </c>
      <c r="J26627" t="s">
        <v>52</v>
      </c>
      <c r="K26627" t="s">
        <v>32084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5</v>
      </c>
      <c r="C26628">
        <v>7239655</v>
      </c>
      <c r="D26628" t="s">
        <v>20</v>
      </c>
      <c r="E26628">
        <v>44</v>
      </c>
      <c r="F26628" t="str">
        <f t="shared" si="416"/>
        <v>Adult</v>
      </c>
      <c r="G26628" s="1">
        <v>44718</v>
      </c>
      <c r="H26628" t="s">
        <v>36467</v>
      </c>
      <c r="I26628" t="s">
        <v>21</v>
      </c>
      <c r="J26628" t="s">
        <v>64</v>
      </c>
      <c r="K26628" t="s">
        <v>581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6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6</v>
      </c>
      <c r="C26629">
        <v>1149639</v>
      </c>
      <c r="D26629" t="s">
        <v>20</v>
      </c>
      <c r="E26629">
        <v>52</v>
      </c>
      <c r="F26629" t="str">
        <f t="shared" si="416"/>
        <v>Senior</v>
      </c>
      <c r="G26629" s="1">
        <v>44718</v>
      </c>
      <c r="H26629" t="s">
        <v>36467</v>
      </c>
      <c r="I26629" t="s">
        <v>21</v>
      </c>
      <c r="J26629" t="s">
        <v>22</v>
      </c>
      <c r="K26629" t="s">
        <v>9819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7</v>
      </c>
      <c r="R26629" t="s">
        <v>88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7</v>
      </c>
      <c r="C26630">
        <v>4138834</v>
      </c>
      <c r="D26630" t="s">
        <v>20</v>
      </c>
      <c r="E26630">
        <v>29</v>
      </c>
      <c r="F26630" t="str">
        <f t="shared" si="416"/>
        <v>Teenager</v>
      </c>
      <c r="G26630" s="1">
        <v>44718</v>
      </c>
      <c r="H26630" t="s">
        <v>36467</v>
      </c>
      <c r="I26630" t="s">
        <v>230</v>
      </c>
      <c r="J26630" t="s">
        <v>43</v>
      </c>
      <c r="K26630" t="s">
        <v>5150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6</v>
      </c>
      <c r="R26630" t="s">
        <v>113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8</v>
      </c>
      <c r="C26631">
        <v>2924067</v>
      </c>
      <c r="D26631" t="s">
        <v>20</v>
      </c>
      <c r="E26631">
        <v>37</v>
      </c>
      <c r="F26631" t="str">
        <f t="shared" si="416"/>
        <v>Adult</v>
      </c>
      <c r="G26631" s="1">
        <v>44718</v>
      </c>
      <c r="H26631" t="s">
        <v>36467</v>
      </c>
      <c r="I26631" t="s">
        <v>21</v>
      </c>
      <c r="J26631" t="s">
        <v>43</v>
      </c>
      <c r="K26631" t="s">
        <v>2692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5</v>
      </c>
      <c r="R26631" t="s">
        <v>102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9</v>
      </c>
      <c r="C26632">
        <v>363452</v>
      </c>
      <c r="D26632" t="s">
        <v>51</v>
      </c>
      <c r="E26632">
        <v>48</v>
      </c>
      <c r="F26632" t="str">
        <f t="shared" si="416"/>
        <v>Adult</v>
      </c>
      <c r="G26632" s="1">
        <v>44718</v>
      </c>
      <c r="H26632" t="s">
        <v>36467</v>
      </c>
      <c r="I26632" t="s">
        <v>21</v>
      </c>
      <c r="J26632" t="s">
        <v>43</v>
      </c>
      <c r="K26632" t="s">
        <v>2384</v>
      </c>
      <c r="L26632" t="s">
        <v>54</v>
      </c>
      <c r="M26632" t="s">
        <v>100</v>
      </c>
      <c r="N26632">
        <v>1</v>
      </c>
      <c r="O26632" t="s">
        <v>26</v>
      </c>
      <c r="P26632">
        <v>735</v>
      </c>
      <c r="Q26632" t="s">
        <v>87</v>
      </c>
      <c r="R26632" t="s">
        <v>88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90</v>
      </c>
      <c r="C26633">
        <v>8383673</v>
      </c>
      <c r="D26633" t="s">
        <v>51</v>
      </c>
      <c r="E26633">
        <v>51</v>
      </c>
      <c r="F26633" t="str">
        <f t="shared" si="416"/>
        <v>Senior</v>
      </c>
      <c r="G26633" s="1">
        <v>44718</v>
      </c>
      <c r="H26633" t="s">
        <v>36467</v>
      </c>
      <c r="I26633" t="s">
        <v>21</v>
      </c>
      <c r="J26633" t="s">
        <v>22</v>
      </c>
      <c r="K26633" t="s">
        <v>3589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7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91</v>
      </c>
      <c r="C26634">
        <v>1968381</v>
      </c>
      <c r="D26634" t="s">
        <v>20</v>
      </c>
      <c r="E26634">
        <v>74</v>
      </c>
      <c r="F26634" t="str">
        <f t="shared" si="416"/>
        <v>Senior</v>
      </c>
      <c r="G26634" s="1">
        <v>44718</v>
      </c>
      <c r="H26634" t="s">
        <v>36467</v>
      </c>
      <c r="I26634" t="s">
        <v>21</v>
      </c>
      <c r="J26634" t="s">
        <v>52</v>
      </c>
      <c r="K26634" t="s">
        <v>750</v>
      </c>
      <c r="L26634" t="s">
        <v>33</v>
      </c>
      <c r="M26634" t="s">
        <v>111</v>
      </c>
      <c r="N26634">
        <v>1</v>
      </c>
      <c r="O26634" t="s">
        <v>26</v>
      </c>
      <c r="P26634">
        <v>597</v>
      </c>
      <c r="Q26634" t="s">
        <v>613</v>
      </c>
      <c r="R26634" t="s">
        <v>72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92</v>
      </c>
      <c r="C26635">
        <v>3619827</v>
      </c>
      <c r="D26635" t="s">
        <v>51</v>
      </c>
      <c r="E26635">
        <v>60</v>
      </c>
      <c r="F26635" t="str">
        <f t="shared" si="416"/>
        <v>Senior</v>
      </c>
      <c r="G26635" s="1">
        <v>44718</v>
      </c>
      <c r="H26635" t="s">
        <v>36467</v>
      </c>
      <c r="I26635" t="s">
        <v>21</v>
      </c>
      <c r="J26635" t="s">
        <v>43</v>
      </c>
      <c r="K26635" t="s">
        <v>15663</v>
      </c>
      <c r="L26635" t="s">
        <v>54</v>
      </c>
      <c r="M26635" t="s">
        <v>68</v>
      </c>
      <c r="N26635">
        <v>1</v>
      </c>
      <c r="O26635" t="s">
        <v>26</v>
      </c>
      <c r="P26635">
        <v>948</v>
      </c>
      <c r="Q26635" t="s">
        <v>340</v>
      </c>
      <c r="R26635" t="s">
        <v>88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3</v>
      </c>
      <c r="C26636">
        <v>3369762</v>
      </c>
      <c r="D26636" t="s">
        <v>51</v>
      </c>
      <c r="E26636">
        <v>28</v>
      </c>
      <c r="F26636" t="str">
        <f t="shared" si="416"/>
        <v>Teenager</v>
      </c>
      <c r="G26636" s="1">
        <v>44718</v>
      </c>
      <c r="H26636" t="s">
        <v>36467</v>
      </c>
      <c r="I26636" t="s">
        <v>21</v>
      </c>
      <c r="J26636" t="s">
        <v>43</v>
      </c>
      <c r="K26636" t="s">
        <v>2142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2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4</v>
      </c>
      <c r="C26637">
        <v>5019328</v>
      </c>
      <c r="D26637" t="s">
        <v>51</v>
      </c>
      <c r="E26637">
        <v>49</v>
      </c>
      <c r="F26637" t="str">
        <f t="shared" si="416"/>
        <v>Adult</v>
      </c>
      <c r="G26637" s="1">
        <v>44718</v>
      </c>
      <c r="H26637" t="s">
        <v>36467</v>
      </c>
      <c r="I26637" t="s">
        <v>21</v>
      </c>
      <c r="J26637" t="s">
        <v>22</v>
      </c>
      <c r="K26637" t="s">
        <v>2991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31</v>
      </c>
      <c r="R26637" t="s">
        <v>93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5</v>
      </c>
      <c r="C26638">
        <v>1953778</v>
      </c>
      <c r="D26638" t="s">
        <v>20</v>
      </c>
      <c r="E26638">
        <v>21</v>
      </c>
      <c r="F26638" t="str">
        <f t="shared" si="416"/>
        <v>Teenager</v>
      </c>
      <c r="G26638" s="1">
        <v>44718</v>
      </c>
      <c r="H26638" t="s">
        <v>36467</v>
      </c>
      <c r="I26638" t="s">
        <v>21</v>
      </c>
      <c r="J26638" t="s">
        <v>43</v>
      </c>
      <c r="K26638" t="s">
        <v>258</v>
      </c>
      <c r="L26638" t="s">
        <v>211</v>
      </c>
      <c r="M26638" t="s">
        <v>212</v>
      </c>
      <c r="N26638">
        <v>1</v>
      </c>
      <c r="O26638" t="s">
        <v>26</v>
      </c>
      <c r="P26638">
        <v>680</v>
      </c>
      <c r="Q26638" t="s">
        <v>517</v>
      </c>
      <c r="R26638" t="s">
        <v>57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6</v>
      </c>
      <c r="C26639">
        <v>1570756</v>
      </c>
      <c r="D26639" t="s">
        <v>20</v>
      </c>
      <c r="E26639">
        <v>28</v>
      </c>
      <c r="F26639" t="str">
        <f t="shared" si="416"/>
        <v>Teenager</v>
      </c>
      <c r="G26639" s="1">
        <v>44718</v>
      </c>
      <c r="H26639" t="s">
        <v>36467</v>
      </c>
      <c r="I26639" t="s">
        <v>21</v>
      </c>
      <c r="J26639" t="s">
        <v>64</v>
      </c>
      <c r="K26639" t="s">
        <v>8296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2</v>
      </c>
      <c r="R26639" t="s">
        <v>113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7</v>
      </c>
      <c r="C26640">
        <v>2358172</v>
      </c>
      <c r="D26640" t="s">
        <v>51</v>
      </c>
      <c r="E26640">
        <v>38</v>
      </c>
      <c r="F26640" t="str">
        <f t="shared" si="416"/>
        <v>Adult</v>
      </c>
      <c r="G26640" s="1">
        <v>44718</v>
      </c>
      <c r="H26640" t="s">
        <v>36467</v>
      </c>
      <c r="I26640" t="s">
        <v>21</v>
      </c>
      <c r="J26640" t="s">
        <v>22</v>
      </c>
      <c r="K26640" t="s">
        <v>439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5</v>
      </c>
      <c r="R26640" t="s">
        <v>57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8</v>
      </c>
      <c r="C26641">
        <v>787605</v>
      </c>
      <c r="D26641" t="s">
        <v>20</v>
      </c>
      <c r="E26641">
        <v>22</v>
      </c>
      <c r="F26641" t="str">
        <f t="shared" si="416"/>
        <v>Teenager</v>
      </c>
      <c r="G26641" s="1">
        <v>44718</v>
      </c>
      <c r="H26641" t="s">
        <v>36467</v>
      </c>
      <c r="I26641" t="s">
        <v>21</v>
      </c>
      <c r="J26641" t="s">
        <v>64</v>
      </c>
      <c r="K26641" t="s">
        <v>1234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2</v>
      </c>
      <c r="R26641" t="s">
        <v>113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9</v>
      </c>
      <c r="C26642">
        <v>6453519</v>
      </c>
      <c r="D26642" t="s">
        <v>51</v>
      </c>
      <c r="E26642">
        <v>29</v>
      </c>
      <c r="F26642" t="str">
        <f t="shared" si="416"/>
        <v>Teenager</v>
      </c>
      <c r="G26642" s="1">
        <v>44718</v>
      </c>
      <c r="H26642" t="s">
        <v>36467</v>
      </c>
      <c r="I26642" t="s">
        <v>21</v>
      </c>
      <c r="J26642" t="s">
        <v>31</v>
      </c>
      <c r="K26642" t="s">
        <v>15132</v>
      </c>
      <c r="L26642" t="s">
        <v>33</v>
      </c>
      <c r="M26642" t="s">
        <v>111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100</v>
      </c>
      <c r="C26643">
        <v>4003910</v>
      </c>
      <c r="D26643" t="s">
        <v>51</v>
      </c>
      <c r="E26643">
        <v>42</v>
      </c>
      <c r="F26643" t="str">
        <f t="shared" si="416"/>
        <v>Adult</v>
      </c>
      <c r="G26643" s="1">
        <v>44718</v>
      </c>
      <c r="H26643" t="s">
        <v>36467</v>
      </c>
      <c r="I26643" t="s">
        <v>21</v>
      </c>
      <c r="J26643" t="s">
        <v>43</v>
      </c>
      <c r="K26643" t="s">
        <v>2720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6</v>
      </c>
      <c r="R26643" t="s">
        <v>147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101</v>
      </c>
      <c r="C26644">
        <v>5470888</v>
      </c>
      <c r="D26644" t="s">
        <v>20</v>
      </c>
      <c r="E26644">
        <v>63</v>
      </c>
      <c r="F26644" t="str">
        <f t="shared" si="416"/>
        <v>Senior</v>
      </c>
      <c r="G26644" s="1">
        <v>44718</v>
      </c>
      <c r="H26644" t="s">
        <v>36467</v>
      </c>
      <c r="I26644" t="s">
        <v>21</v>
      </c>
      <c r="J26644" t="s">
        <v>43</v>
      </c>
      <c r="K26644" t="s">
        <v>3772</v>
      </c>
      <c r="L26644" t="s">
        <v>24</v>
      </c>
      <c r="M26644" t="s">
        <v>68</v>
      </c>
      <c r="N26644">
        <v>1</v>
      </c>
      <c r="O26644" t="s">
        <v>26</v>
      </c>
      <c r="P26644">
        <v>517</v>
      </c>
      <c r="Q26644" t="s">
        <v>32102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3</v>
      </c>
      <c r="C26645">
        <v>280200</v>
      </c>
      <c r="D26645" t="s">
        <v>51</v>
      </c>
      <c r="E26645">
        <v>35</v>
      </c>
      <c r="F26645" t="str">
        <f t="shared" si="416"/>
        <v>Adult</v>
      </c>
      <c r="G26645" s="1">
        <v>44718</v>
      </c>
      <c r="H26645" t="s">
        <v>36467</v>
      </c>
      <c r="I26645" t="s">
        <v>21</v>
      </c>
      <c r="J26645" t="s">
        <v>52</v>
      </c>
      <c r="K26645" t="s">
        <v>27440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70</v>
      </c>
      <c r="R26645" t="s">
        <v>113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4</v>
      </c>
      <c r="C26646">
        <v>9390069</v>
      </c>
      <c r="D26646" t="s">
        <v>20</v>
      </c>
      <c r="E26646">
        <v>32</v>
      </c>
      <c r="F26646" t="str">
        <f t="shared" si="416"/>
        <v>Adult</v>
      </c>
      <c r="G26646" s="1">
        <v>44718</v>
      </c>
      <c r="H26646" t="s">
        <v>36467</v>
      </c>
      <c r="I26646" t="s">
        <v>21</v>
      </c>
      <c r="J26646" t="s">
        <v>31</v>
      </c>
      <c r="K26646" t="s">
        <v>3340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8</v>
      </c>
      <c r="R26646" t="s">
        <v>72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5</v>
      </c>
      <c r="C26647">
        <v>8777297</v>
      </c>
      <c r="D26647" t="s">
        <v>20</v>
      </c>
      <c r="E26647">
        <v>21</v>
      </c>
      <c r="F26647" t="str">
        <f t="shared" si="416"/>
        <v>Teenager</v>
      </c>
      <c r="G26647" s="1">
        <v>44718</v>
      </c>
      <c r="H26647" t="s">
        <v>36467</v>
      </c>
      <c r="I26647" t="s">
        <v>21</v>
      </c>
      <c r="J26647" t="s">
        <v>52</v>
      </c>
      <c r="K26647" t="s">
        <v>32106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5</v>
      </c>
      <c r="R26647" t="s">
        <v>102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7</v>
      </c>
      <c r="C26648">
        <v>229132</v>
      </c>
      <c r="D26648" t="s">
        <v>51</v>
      </c>
      <c r="E26648">
        <v>28</v>
      </c>
      <c r="F26648" t="str">
        <f t="shared" si="416"/>
        <v>Teenager</v>
      </c>
      <c r="G26648" s="1">
        <v>44718</v>
      </c>
      <c r="H26648" t="s">
        <v>36467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5</v>
      </c>
      <c r="R26648" t="s">
        <v>75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8</v>
      </c>
      <c r="C26649">
        <v>7500311</v>
      </c>
      <c r="D26649" t="s">
        <v>51</v>
      </c>
      <c r="E26649">
        <v>23</v>
      </c>
      <c r="F26649" t="str">
        <f t="shared" si="416"/>
        <v>Teenager</v>
      </c>
      <c r="G26649" s="1">
        <v>44718</v>
      </c>
      <c r="H26649" t="s">
        <v>36467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3</v>
      </c>
      <c r="R26649" t="s">
        <v>75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8</v>
      </c>
      <c r="C26650">
        <v>7500311</v>
      </c>
      <c r="D26650" t="s">
        <v>51</v>
      </c>
      <c r="E26650">
        <v>35</v>
      </c>
      <c r="F26650" t="str">
        <f t="shared" si="416"/>
        <v>Adult</v>
      </c>
      <c r="G26650" s="1">
        <v>44718</v>
      </c>
      <c r="H26650" t="s">
        <v>36467</v>
      </c>
      <c r="I26650" t="s">
        <v>21</v>
      </c>
      <c r="J26650" t="s">
        <v>43</v>
      </c>
      <c r="K26650" t="s">
        <v>4638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31</v>
      </c>
      <c r="R26650" t="s">
        <v>93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8</v>
      </c>
      <c r="C26651">
        <v>7500311</v>
      </c>
      <c r="D26651" t="s">
        <v>51</v>
      </c>
      <c r="E26651">
        <v>49</v>
      </c>
      <c r="F26651" t="str">
        <f t="shared" si="416"/>
        <v>Adult</v>
      </c>
      <c r="G26651" s="1">
        <v>44718</v>
      </c>
      <c r="H26651" t="s">
        <v>36467</v>
      </c>
      <c r="I26651" t="s">
        <v>21</v>
      </c>
      <c r="J26651" t="s">
        <v>43</v>
      </c>
      <c r="K26651" t="s">
        <v>24297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5</v>
      </c>
      <c r="R26651" t="s">
        <v>57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9</v>
      </c>
      <c r="C26652">
        <v>9272124</v>
      </c>
      <c r="D26652" t="s">
        <v>51</v>
      </c>
      <c r="E26652">
        <v>63</v>
      </c>
      <c r="F26652" t="str">
        <f t="shared" si="416"/>
        <v>Senior</v>
      </c>
      <c r="G26652" s="1">
        <v>44718</v>
      </c>
      <c r="H26652" t="s">
        <v>36467</v>
      </c>
      <c r="I26652" t="s">
        <v>21</v>
      </c>
      <c r="J26652" t="s">
        <v>52</v>
      </c>
      <c r="K26652" t="s">
        <v>15899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5</v>
      </c>
      <c r="R26652" t="s">
        <v>57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10</v>
      </c>
      <c r="C26653">
        <v>6238827</v>
      </c>
      <c r="D26653" t="s">
        <v>20</v>
      </c>
      <c r="E26653">
        <v>50</v>
      </c>
      <c r="F26653" t="str">
        <f t="shared" si="416"/>
        <v>Senior</v>
      </c>
      <c r="G26653" s="1">
        <v>44718</v>
      </c>
      <c r="H26653" t="s">
        <v>36467</v>
      </c>
      <c r="I26653" t="s">
        <v>115</v>
      </c>
      <c r="J26653" t="s">
        <v>52</v>
      </c>
      <c r="K26653" t="s">
        <v>18213</v>
      </c>
      <c r="L26653" t="s">
        <v>24</v>
      </c>
      <c r="M26653" t="s">
        <v>111</v>
      </c>
      <c r="N26653">
        <v>1</v>
      </c>
      <c r="O26653" t="s">
        <v>26</v>
      </c>
      <c r="P26653">
        <v>353</v>
      </c>
      <c r="Q26653" t="s">
        <v>21703</v>
      </c>
      <c r="R26653" t="s">
        <v>88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10</v>
      </c>
      <c r="C26654">
        <v>6238827</v>
      </c>
      <c r="D26654" t="s">
        <v>20</v>
      </c>
      <c r="E26654">
        <v>24</v>
      </c>
      <c r="F26654" t="str">
        <f t="shared" si="416"/>
        <v>Teenager</v>
      </c>
      <c r="G26654" s="1">
        <v>44718</v>
      </c>
      <c r="H26654" t="s">
        <v>36467</v>
      </c>
      <c r="I26654" t="s">
        <v>115</v>
      </c>
      <c r="J26654" t="s">
        <v>52</v>
      </c>
      <c r="K26654" t="s">
        <v>432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2</v>
      </c>
      <c r="R26654" t="s">
        <v>583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11</v>
      </c>
      <c r="C26655">
        <v>897341</v>
      </c>
      <c r="D26655" t="s">
        <v>51</v>
      </c>
      <c r="E26655">
        <v>18</v>
      </c>
      <c r="F26655" t="str">
        <f t="shared" si="416"/>
        <v>Teenager</v>
      </c>
      <c r="G26655" s="1">
        <v>44718</v>
      </c>
      <c r="H26655" t="s">
        <v>36467</v>
      </c>
      <c r="I26655" t="s">
        <v>21</v>
      </c>
      <c r="J26655" t="s">
        <v>59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9</v>
      </c>
      <c r="R26655" t="s">
        <v>113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11</v>
      </c>
      <c r="C26656">
        <v>897341</v>
      </c>
      <c r="D26656" t="s">
        <v>20</v>
      </c>
      <c r="E26656">
        <v>46</v>
      </c>
      <c r="F26656" t="str">
        <f t="shared" si="416"/>
        <v>Adult</v>
      </c>
      <c r="G26656" s="1">
        <v>44718</v>
      </c>
      <c r="H26656" t="s">
        <v>36467</v>
      </c>
      <c r="I26656" t="s">
        <v>21</v>
      </c>
      <c r="J26656" t="s">
        <v>43</v>
      </c>
      <c r="K26656" t="s">
        <v>929</v>
      </c>
      <c r="L26656" t="s">
        <v>211</v>
      </c>
      <c r="M26656" t="s">
        <v>212</v>
      </c>
      <c r="N26656">
        <v>1</v>
      </c>
      <c r="O26656" t="s">
        <v>26</v>
      </c>
      <c r="P26656">
        <v>529</v>
      </c>
      <c r="Q26656" t="s">
        <v>127</v>
      </c>
      <c r="R26656" t="s">
        <v>128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12</v>
      </c>
      <c r="C26657">
        <v>8591110</v>
      </c>
      <c r="D26657" t="s">
        <v>20</v>
      </c>
      <c r="E26657">
        <v>47</v>
      </c>
      <c r="F26657" t="str">
        <f t="shared" si="416"/>
        <v>Adult</v>
      </c>
      <c r="G26657" s="1">
        <v>44718</v>
      </c>
      <c r="H26657" t="s">
        <v>36467</v>
      </c>
      <c r="I26657" t="s">
        <v>21</v>
      </c>
      <c r="J26657" t="s">
        <v>43</v>
      </c>
      <c r="K26657" t="s">
        <v>1018</v>
      </c>
      <c r="L26657" t="s">
        <v>24</v>
      </c>
      <c r="M26657" t="s">
        <v>68</v>
      </c>
      <c r="N26657">
        <v>1</v>
      </c>
      <c r="O26657" t="s">
        <v>26</v>
      </c>
      <c r="P26657">
        <v>469</v>
      </c>
      <c r="Q26657" t="s">
        <v>730</v>
      </c>
      <c r="R26657" t="s">
        <v>113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12</v>
      </c>
      <c r="C26658">
        <v>8591110</v>
      </c>
      <c r="D26658" t="s">
        <v>20</v>
      </c>
      <c r="E26658">
        <v>47</v>
      </c>
      <c r="F26658" t="str">
        <f t="shared" si="416"/>
        <v>Adult</v>
      </c>
      <c r="G26658" s="1">
        <v>44718</v>
      </c>
      <c r="H26658" t="s">
        <v>36467</v>
      </c>
      <c r="I26658" t="s">
        <v>21</v>
      </c>
      <c r="J26658" t="s">
        <v>43</v>
      </c>
      <c r="K26658" t="s">
        <v>13569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7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3</v>
      </c>
      <c r="C26659">
        <v>2821764</v>
      </c>
      <c r="D26659" t="s">
        <v>20</v>
      </c>
      <c r="E26659">
        <v>54</v>
      </c>
      <c r="F26659" t="str">
        <f t="shared" si="416"/>
        <v>Senior</v>
      </c>
      <c r="G26659" s="1">
        <v>44718</v>
      </c>
      <c r="H26659" t="s">
        <v>36467</v>
      </c>
      <c r="I26659" t="s">
        <v>21</v>
      </c>
      <c r="J26659" t="s">
        <v>43</v>
      </c>
      <c r="K26659" t="s">
        <v>12818</v>
      </c>
      <c r="L26659" t="s">
        <v>33</v>
      </c>
      <c r="M26659" t="s">
        <v>68</v>
      </c>
      <c r="N26659">
        <v>1</v>
      </c>
      <c r="O26659" t="s">
        <v>26</v>
      </c>
      <c r="P26659">
        <v>824</v>
      </c>
      <c r="Q26659" t="s">
        <v>61</v>
      </c>
      <c r="R26659" t="s">
        <v>62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4</v>
      </c>
      <c r="C26660">
        <v>7898911</v>
      </c>
      <c r="D26660" t="s">
        <v>51</v>
      </c>
      <c r="E26660">
        <v>27</v>
      </c>
      <c r="F26660" t="str">
        <f t="shared" si="416"/>
        <v>Teenager</v>
      </c>
      <c r="G26660" s="1">
        <v>44718</v>
      </c>
      <c r="H26660" t="s">
        <v>36467</v>
      </c>
      <c r="I26660" t="s">
        <v>21</v>
      </c>
      <c r="J26660" t="s">
        <v>43</v>
      </c>
      <c r="K26660" t="s">
        <v>5613</v>
      </c>
      <c r="L26660" t="s">
        <v>33</v>
      </c>
      <c r="M26660" t="s">
        <v>111</v>
      </c>
      <c r="N26660">
        <v>1</v>
      </c>
      <c r="O26660" t="s">
        <v>26</v>
      </c>
      <c r="P26660">
        <v>968</v>
      </c>
      <c r="Q26660" t="s">
        <v>248</v>
      </c>
      <c r="R26660" t="s">
        <v>249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5</v>
      </c>
      <c r="C26661">
        <v>2508399</v>
      </c>
      <c r="D26661" t="s">
        <v>20</v>
      </c>
      <c r="E26661">
        <v>21</v>
      </c>
      <c r="F26661" t="str">
        <f t="shared" si="416"/>
        <v>Teenager</v>
      </c>
      <c r="G26661" s="1">
        <v>44718</v>
      </c>
      <c r="H26661" t="s">
        <v>36467</v>
      </c>
      <c r="I26661" t="s">
        <v>21</v>
      </c>
      <c r="J26661" t="s">
        <v>22</v>
      </c>
      <c r="K26661" t="s">
        <v>4481</v>
      </c>
      <c r="L26661" t="s">
        <v>24</v>
      </c>
      <c r="M26661" t="s">
        <v>100</v>
      </c>
      <c r="N26661">
        <v>1</v>
      </c>
      <c r="O26661" t="s">
        <v>26</v>
      </c>
      <c r="P26661">
        <v>544</v>
      </c>
      <c r="Q26661" t="s">
        <v>2324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6</v>
      </c>
      <c r="C26662">
        <v>9669973</v>
      </c>
      <c r="D26662" t="s">
        <v>20</v>
      </c>
      <c r="E26662">
        <v>30</v>
      </c>
      <c r="F26662" t="str">
        <f t="shared" si="416"/>
        <v>Adult</v>
      </c>
      <c r="G26662" s="1">
        <v>44718</v>
      </c>
      <c r="H26662" t="s">
        <v>36467</v>
      </c>
      <c r="I26662" t="s">
        <v>21</v>
      </c>
      <c r="J26662" t="s">
        <v>43</v>
      </c>
      <c r="K26662" t="s">
        <v>21728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5</v>
      </c>
      <c r="R26662" t="s">
        <v>583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7</v>
      </c>
      <c r="C26663">
        <v>5157202</v>
      </c>
      <c r="D26663" t="s">
        <v>51</v>
      </c>
      <c r="E26663">
        <v>40</v>
      </c>
      <c r="F26663" t="str">
        <f t="shared" si="416"/>
        <v>Adult</v>
      </c>
      <c r="G26663" s="1">
        <v>44718</v>
      </c>
      <c r="H26663" t="s">
        <v>36467</v>
      </c>
      <c r="I26663" t="s">
        <v>21</v>
      </c>
      <c r="J26663" t="s">
        <v>52</v>
      </c>
      <c r="K26663" t="s">
        <v>8231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2</v>
      </c>
      <c r="R26663" t="s">
        <v>3283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8</v>
      </c>
      <c r="C26664">
        <v>4444540</v>
      </c>
      <c r="D26664" t="s">
        <v>20</v>
      </c>
      <c r="E26664">
        <v>21</v>
      </c>
      <c r="F26664" t="str">
        <f t="shared" si="416"/>
        <v>Teenager</v>
      </c>
      <c r="G26664" s="1">
        <v>44718</v>
      </c>
      <c r="H26664" t="s">
        <v>36467</v>
      </c>
      <c r="I26664" t="s">
        <v>21</v>
      </c>
      <c r="J26664" t="s">
        <v>22</v>
      </c>
      <c r="K26664" t="s">
        <v>7379</v>
      </c>
      <c r="L26664" t="s">
        <v>77</v>
      </c>
      <c r="M26664" t="s">
        <v>34</v>
      </c>
      <c r="N26664">
        <v>1</v>
      </c>
      <c r="O26664" t="s">
        <v>26</v>
      </c>
      <c r="P26664">
        <v>758</v>
      </c>
      <c r="Q26664" t="s">
        <v>105</v>
      </c>
      <c r="R26664" t="s">
        <v>57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9</v>
      </c>
      <c r="C26665">
        <v>9494465</v>
      </c>
      <c r="D26665" t="s">
        <v>20</v>
      </c>
      <c r="E26665">
        <v>39</v>
      </c>
      <c r="F26665" t="str">
        <f t="shared" si="416"/>
        <v>Adult</v>
      </c>
      <c r="G26665" s="1">
        <v>44718</v>
      </c>
      <c r="H26665" t="s">
        <v>36467</v>
      </c>
      <c r="I26665" t="s">
        <v>21</v>
      </c>
      <c r="J26665" t="s">
        <v>22</v>
      </c>
      <c r="K26665" t="s">
        <v>10377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61</v>
      </c>
      <c r="R26665" t="s">
        <v>62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20</v>
      </c>
      <c r="C26666">
        <v>8271259</v>
      </c>
      <c r="D26666" t="s">
        <v>20</v>
      </c>
      <c r="E26666">
        <v>55</v>
      </c>
      <c r="F26666" t="str">
        <f t="shared" si="416"/>
        <v>Senior</v>
      </c>
      <c r="G26666" s="1">
        <v>44718</v>
      </c>
      <c r="H26666" t="s">
        <v>36467</v>
      </c>
      <c r="I26666" t="s">
        <v>21</v>
      </c>
      <c r="J26666" t="s">
        <v>43</v>
      </c>
      <c r="K26666" t="s">
        <v>1789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2</v>
      </c>
      <c r="R26666" t="s">
        <v>93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21</v>
      </c>
      <c r="C26667">
        <v>1868705</v>
      </c>
      <c r="D26667" t="s">
        <v>20</v>
      </c>
      <c r="E26667">
        <v>29</v>
      </c>
      <c r="F26667" t="str">
        <f t="shared" si="416"/>
        <v>Teenager</v>
      </c>
      <c r="G26667" s="1">
        <v>44718</v>
      </c>
      <c r="H26667" t="s">
        <v>36467</v>
      </c>
      <c r="I26667" t="s">
        <v>21</v>
      </c>
      <c r="J26667" t="s">
        <v>52</v>
      </c>
      <c r="K26667" t="s">
        <v>4737</v>
      </c>
      <c r="L26667" t="s">
        <v>33</v>
      </c>
      <c r="M26667" t="s">
        <v>111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22</v>
      </c>
      <c r="C26668">
        <v>7459730</v>
      </c>
      <c r="D26668" t="s">
        <v>20</v>
      </c>
      <c r="E26668">
        <v>31</v>
      </c>
      <c r="F26668" t="str">
        <f t="shared" si="416"/>
        <v>Adult</v>
      </c>
      <c r="G26668" s="1">
        <v>44718</v>
      </c>
      <c r="H26668" t="s">
        <v>36467</v>
      </c>
      <c r="I26668" t="s">
        <v>21</v>
      </c>
      <c r="J26668" t="s">
        <v>43</v>
      </c>
      <c r="K26668" t="s">
        <v>24671</v>
      </c>
      <c r="L26668" t="s">
        <v>24</v>
      </c>
      <c r="M26668" t="s">
        <v>68</v>
      </c>
      <c r="N26668">
        <v>1</v>
      </c>
      <c r="O26668" t="s">
        <v>26</v>
      </c>
      <c r="P26668">
        <v>295</v>
      </c>
      <c r="Q26668" t="s">
        <v>12273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3</v>
      </c>
      <c r="C26669">
        <v>2948011</v>
      </c>
      <c r="D26669" t="s">
        <v>20</v>
      </c>
      <c r="E26669">
        <v>27</v>
      </c>
      <c r="F26669" t="str">
        <f t="shared" si="416"/>
        <v>Teenager</v>
      </c>
      <c r="G26669" s="1">
        <v>44718</v>
      </c>
      <c r="H26669" t="s">
        <v>36467</v>
      </c>
      <c r="I26669" t="s">
        <v>21</v>
      </c>
      <c r="J26669" t="s">
        <v>43</v>
      </c>
      <c r="K26669" t="s">
        <v>15812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81</v>
      </c>
      <c r="R26669" t="s">
        <v>82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4</v>
      </c>
      <c r="C26670">
        <v>8795220</v>
      </c>
      <c r="D26670" t="s">
        <v>20</v>
      </c>
      <c r="E26670">
        <v>28</v>
      </c>
      <c r="F26670" t="str">
        <f t="shared" si="416"/>
        <v>Teenager</v>
      </c>
      <c r="G26670" s="1">
        <v>44718</v>
      </c>
      <c r="H26670" t="s">
        <v>36467</v>
      </c>
      <c r="I26670" t="s">
        <v>21</v>
      </c>
      <c r="J26670" t="s">
        <v>52</v>
      </c>
      <c r="K26670" t="s">
        <v>615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2</v>
      </c>
      <c r="R26670" t="s">
        <v>93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5</v>
      </c>
      <c r="C26671">
        <v>2244385</v>
      </c>
      <c r="D26671" t="s">
        <v>51</v>
      </c>
      <c r="E26671">
        <v>43</v>
      </c>
      <c r="F26671" t="str">
        <f t="shared" si="416"/>
        <v>Adult</v>
      </c>
      <c r="G26671" s="1">
        <v>44718</v>
      </c>
      <c r="H26671" t="s">
        <v>36467</v>
      </c>
      <c r="I26671" t="s">
        <v>21</v>
      </c>
      <c r="J26671" t="s">
        <v>43</v>
      </c>
      <c r="K26671" t="s">
        <v>9428</v>
      </c>
      <c r="L26671" t="s">
        <v>54</v>
      </c>
      <c r="M26671" t="s">
        <v>100</v>
      </c>
      <c r="N26671">
        <v>1</v>
      </c>
      <c r="O26671" t="s">
        <v>26</v>
      </c>
      <c r="P26671">
        <v>724</v>
      </c>
      <c r="Q26671" t="s">
        <v>3998</v>
      </c>
      <c r="R26671" t="s">
        <v>88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6</v>
      </c>
      <c r="C26672">
        <v>9110568</v>
      </c>
      <c r="D26672" t="s">
        <v>51</v>
      </c>
      <c r="E26672">
        <v>30</v>
      </c>
      <c r="F26672" t="str">
        <f t="shared" si="416"/>
        <v>Adult</v>
      </c>
      <c r="G26672" s="1">
        <v>44718</v>
      </c>
      <c r="H26672" t="s">
        <v>36467</v>
      </c>
      <c r="I26672" t="s">
        <v>21</v>
      </c>
      <c r="J26672" t="s">
        <v>43</v>
      </c>
      <c r="K26672" t="s">
        <v>530</v>
      </c>
      <c r="L26672" t="s">
        <v>54</v>
      </c>
      <c r="M26672" t="s">
        <v>111</v>
      </c>
      <c r="N26672">
        <v>1</v>
      </c>
      <c r="O26672" t="s">
        <v>26</v>
      </c>
      <c r="P26672">
        <v>735</v>
      </c>
      <c r="Q26672" t="s">
        <v>171</v>
      </c>
      <c r="R26672" t="s">
        <v>57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6</v>
      </c>
      <c r="C26673">
        <v>9110568</v>
      </c>
      <c r="D26673" t="s">
        <v>20</v>
      </c>
      <c r="E26673">
        <v>33</v>
      </c>
      <c r="F26673" t="str">
        <f t="shared" si="416"/>
        <v>Adult</v>
      </c>
      <c r="G26673" s="1">
        <v>44718</v>
      </c>
      <c r="H26673" t="s">
        <v>36467</v>
      </c>
      <c r="I26673" t="s">
        <v>21</v>
      </c>
      <c r="J26673" t="s">
        <v>43</v>
      </c>
      <c r="K26673" t="s">
        <v>1648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61</v>
      </c>
      <c r="R26673" t="s">
        <v>62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7</v>
      </c>
      <c r="C26674">
        <v>2186201</v>
      </c>
      <c r="D26674" t="s">
        <v>20</v>
      </c>
      <c r="E26674">
        <v>50</v>
      </c>
      <c r="F26674" t="str">
        <f t="shared" si="416"/>
        <v>Senior</v>
      </c>
      <c r="G26674" s="1">
        <v>44718</v>
      </c>
      <c r="H26674" t="s">
        <v>36467</v>
      </c>
      <c r="I26674" t="s">
        <v>21</v>
      </c>
      <c r="J26674" t="s">
        <v>22</v>
      </c>
      <c r="K26674" t="s">
        <v>27083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2</v>
      </c>
      <c r="R26674" t="s">
        <v>113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8</v>
      </c>
      <c r="C26675">
        <v>2871984</v>
      </c>
      <c r="D26675" t="s">
        <v>20</v>
      </c>
      <c r="E26675">
        <v>29</v>
      </c>
      <c r="F26675" t="str">
        <f t="shared" si="416"/>
        <v>Teenager</v>
      </c>
      <c r="G26675" s="1">
        <v>44718</v>
      </c>
      <c r="H26675" t="s">
        <v>36467</v>
      </c>
      <c r="I26675" t="s">
        <v>21</v>
      </c>
      <c r="J26675" t="s">
        <v>43</v>
      </c>
      <c r="K26675" t="s">
        <v>3461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2</v>
      </c>
      <c r="R26675" t="s">
        <v>93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9</v>
      </c>
      <c r="C26676">
        <v>7744718</v>
      </c>
      <c r="D26676" t="s">
        <v>20</v>
      </c>
      <c r="E26676">
        <v>34</v>
      </c>
      <c r="F26676" t="str">
        <f t="shared" si="416"/>
        <v>Adult</v>
      </c>
      <c r="G26676" s="1">
        <v>44718</v>
      </c>
      <c r="H26676" t="s">
        <v>36467</v>
      </c>
      <c r="I26676" t="s">
        <v>288</v>
      </c>
      <c r="J26676" t="s">
        <v>52</v>
      </c>
      <c r="K26676" t="s">
        <v>19511</v>
      </c>
      <c r="L26676" t="s">
        <v>24</v>
      </c>
      <c r="M26676" t="s">
        <v>100</v>
      </c>
      <c r="N26676">
        <v>1</v>
      </c>
      <c r="O26676" t="s">
        <v>26</v>
      </c>
      <c r="P26676">
        <v>405</v>
      </c>
      <c r="Q26676" t="s">
        <v>87</v>
      </c>
      <c r="R26676" t="s">
        <v>88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30</v>
      </c>
      <c r="C26677">
        <v>3697996</v>
      </c>
      <c r="D26677" t="s">
        <v>20</v>
      </c>
      <c r="E26677">
        <v>44</v>
      </c>
      <c r="F26677" t="str">
        <f t="shared" si="416"/>
        <v>Adult</v>
      </c>
      <c r="G26677" s="1">
        <v>44718</v>
      </c>
      <c r="H26677" t="s">
        <v>36467</v>
      </c>
      <c r="I26677" t="s">
        <v>21</v>
      </c>
      <c r="J26677" t="s">
        <v>64</v>
      </c>
      <c r="K26677" t="s">
        <v>4002</v>
      </c>
      <c r="L26677" t="s">
        <v>24</v>
      </c>
      <c r="M26677" t="s">
        <v>68</v>
      </c>
      <c r="N26677">
        <v>1</v>
      </c>
      <c r="O26677" t="s">
        <v>26</v>
      </c>
      <c r="P26677">
        <v>725</v>
      </c>
      <c r="Q26677" t="s">
        <v>61</v>
      </c>
      <c r="R26677" t="s">
        <v>62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30</v>
      </c>
      <c r="C26678">
        <v>3697996</v>
      </c>
      <c r="D26678" t="s">
        <v>20</v>
      </c>
      <c r="E26678">
        <v>22</v>
      </c>
      <c r="F26678" t="str">
        <f t="shared" si="416"/>
        <v>Teenager</v>
      </c>
      <c r="G26678" s="1">
        <v>44718</v>
      </c>
      <c r="H26678" t="s">
        <v>36467</v>
      </c>
      <c r="I26678" t="s">
        <v>21</v>
      </c>
      <c r="J26678" t="s">
        <v>31</v>
      </c>
      <c r="K26678" t="s">
        <v>1359</v>
      </c>
      <c r="L26678" t="s">
        <v>211</v>
      </c>
      <c r="M26678" t="s">
        <v>212</v>
      </c>
      <c r="N26678">
        <v>1</v>
      </c>
      <c r="O26678" t="s">
        <v>26</v>
      </c>
      <c r="P26678">
        <v>612</v>
      </c>
      <c r="Q26678" t="s">
        <v>2324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31</v>
      </c>
      <c r="C26679">
        <v>7495046</v>
      </c>
      <c r="D26679" t="s">
        <v>51</v>
      </c>
      <c r="E26679">
        <v>42</v>
      </c>
      <c r="F26679" t="str">
        <f t="shared" si="416"/>
        <v>Adult</v>
      </c>
      <c r="G26679" s="1">
        <v>44718</v>
      </c>
      <c r="H26679" t="s">
        <v>36467</v>
      </c>
      <c r="I26679" t="s">
        <v>21</v>
      </c>
      <c r="J26679" t="s">
        <v>59</v>
      </c>
      <c r="K26679" t="s">
        <v>1679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61</v>
      </c>
      <c r="R26679" t="s">
        <v>62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31</v>
      </c>
      <c r="C26680">
        <v>7495046</v>
      </c>
      <c r="D26680" t="s">
        <v>20</v>
      </c>
      <c r="E26680">
        <v>65</v>
      </c>
      <c r="F26680" t="str">
        <f t="shared" si="416"/>
        <v>Senior</v>
      </c>
      <c r="G26680" s="1">
        <v>44718</v>
      </c>
      <c r="H26680" t="s">
        <v>36467</v>
      </c>
      <c r="I26680" t="s">
        <v>21</v>
      </c>
      <c r="J26680" t="s">
        <v>59</v>
      </c>
      <c r="K26680" t="s">
        <v>4404</v>
      </c>
      <c r="L26680" t="s">
        <v>475</v>
      </c>
      <c r="M26680" t="s">
        <v>39</v>
      </c>
      <c r="N26680">
        <v>1</v>
      </c>
      <c r="O26680" t="s">
        <v>26</v>
      </c>
      <c r="P26680">
        <v>460</v>
      </c>
      <c r="Q26680" t="s">
        <v>61</v>
      </c>
      <c r="R26680" t="s">
        <v>62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31</v>
      </c>
      <c r="C26681">
        <v>7495046</v>
      </c>
      <c r="D26681" t="s">
        <v>51</v>
      </c>
      <c r="E26681">
        <v>37</v>
      </c>
      <c r="F26681" t="str">
        <f t="shared" si="416"/>
        <v>Adult</v>
      </c>
      <c r="G26681" s="1">
        <v>44718</v>
      </c>
      <c r="H26681" t="s">
        <v>36467</v>
      </c>
      <c r="I26681" t="s">
        <v>21</v>
      </c>
      <c r="J26681" t="s">
        <v>22</v>
      </c>
      <c r="K26681" t="s">
        <v>581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9</v>
      </c>
      <c r="R26681" t="s">
        <v>75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32</v>
      </c>
      <c r="C26682">
        <v>9420504</v>
      </c>
      <c r="D26682" t="s">
        <v>20</v>
      </c>
      <c r="E26682">
        <v>21</v>
      </c>
      <c r="F26682" t="str">
        <f t="shared" si="416"/>
        <v>Teenager</v>
      </c>
      <c r="G26682" s="1">
        <v>44718</v>
      </c>
      <c r="H26682" t="s">
        <v>36467</v>
      </c>
      <c r="I26682" t="s">
        <v>21</v>
      </c>
      <c r="J26682" t="s">
        <v>90</v>
      </c>
      <c r="K26682" t="s">
        <v>24254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2</v>
      </c>
      <c r="R26682" t="s">
        <v>93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3</v>
      </c>
      <c r="C26683">
        <v>6496383</v>
      </c>
      <c r="D26683" t="s">
        <v>20</v>
      </c>
      <c r="E26683">
        <v>49</v>
      </c>
      <c r="F26683" t="str">
        <f t="shared" si="416"/>
        <v>Adult</v>
      </c>
      <c r="G26683" s="1">
        <v>44718</v>
      </c>
      <c r="H26683" t="s">
        <v>36467</v>
      </c>
      <c r="I26683" t="s">
        <v>21</v>
      </c>
      <c r="J26683" t="s">
        <v>22</v>
      </c>
      <c r="K26683" t="s">
        <v>1679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60</v>
      </c>
      <c r="R26683" t="s">
        <v>57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4</v>
      </c>
      <c r="C26684">
        <v>3091815</v>
      </c>
      <c r="D26684" t="s">
        <v>20</v>
      </c>
      <c r="E26684">
        <v>18</v>
      </c>
      <c r="F26684" t="str">
        <f t="shared" si="416"/>
        <v>Teenager</v>
      </c>
      <c r="G26684" s="1">
        <v>44718</v>
      </c>
      <c r="H26684" t="s">
        <v>36467</v>
      </c>
      <c r="I26684" t="s">
        <v>21</v>
      </c>
      <c r="J26684" t="s">
        <v>22</v>
      </c>
      <c r="K26684" t="s">
        <v>581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2</v>
      </c>
      <c r="R26684" t="s">
        <v>93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5</v>
      </c>
      <c r="C26685">
        <v>8752382</v>
      </c>
      <c r="D26685" t="s">
        <v>20</v>
      </c>
      <c r="E26685">
        <v>20</v>
      </c>
      <c r="F26685" t="str">
        <f t="shared" si="416"/>
        <v>Teenager</v>
      </c>
      <c r="G26685" s="1">
        <v>44718</v>
      </c>
      <c r="H26685" t="s">
        <v>36467</v>
      </c>
      <c r="I26685" t="s">
        <v>21</v>
      </c>
      <c r="J26685" t="s">
        <v>22</v>
      </c>
      <c r="K26685" t="s">
        <v>8711</v>
      </c>
      <c r="L26685" t="s">
        <v>24</v>
      </c>
      <c r="M26685" t="s">
        <v>111</v>
      </c>
      <c r="N26685">
        <v>1</v>
      </c>
      <c r="O26685" t="s">
        <v>26</v>
      </c>
      <c r="P26685">
        <v>342</v>
      </c>
      <c r="Q26685" t="s">
        <v>61</v>
      </c>
      <c r="R26685" t="s">
        <v>62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6</v>
      </c>
      <c r="C26686">
        <v>9205945</v>
      </c>
      <c r="D26686" t="s">
        <v>51</v>
      </c>
      <c r="E26686">
        <v>65</v>
      </c>
      <c r="F26686" t="str">
        <f t="shared" si="416"/>
        <v>Senior</v>
      </c>
      <c r="G26686" s="1">
        <v>44718</v>
      </c>
      <c r="H26686" t="s">
        <v>36467</v>
      </c>
      <c r="I26686" t="s">
        <v>21</v>
      </c>
      <c r="J26686" t="s">
        <v>43</v>
      </c>
      <c r="K26686" t="s">
        <v>16784</v>
      </c>
      <c r="L26686" t="s">
        <v>33</v>
      </c>
      <c r="M26686" t="s">
        <v>111</v>
      </c>
      <c r="N26686">
        <v>1</v>
      </c>
      <c r="O26686" t="s">
        <v>26</v>
      </c>
      <c r="P26686">
        <v>648</v>
      </c>
      <c r="Q26686" t="s">
        <v>87</v>
      </c>
      <c r="R26686" t="s">
        <v>88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7</v>
      </c>
      <c r="C26687">
        <v>4137363</v>
      </c>
      <c r="D26687" t="s">
        <v>20</v>
      </c>
      <c r="E26687">
        <v>28</v>
      </c>
      <c r="F26687" t="str">
        <f t="shared" si="416"/>
        <v>Teenager</v>
      </c>
      <c r="G26687" s="1">
        <v>44718</v>
      </c>
      <c r="H26687" t="s">
        <v>36467</v>
      </c>
      <c r="I26687" t="s">
        <v>21</v>
      </c>
      <c r="J26687" t="s">
        <v>43</v>
      </c>
      <c r="K26687" t="s">
        <v>121</v>
      </c>
      <c r="L26687" t="s">
        <v>33</v>
      </c>
      <c r="M26687" t="s">
        <v>100</v>
      </c>
      <c r="N26687">
        <v>1</v>
      </c>
      <c r="O26687" t="s">
        <v>26</v>
      </c>
      <c r="P26687">
        <v>788</v>
      </c>
      <c r="Q26687" t="s">
        <v>105</v>
      </c>
      <c r="R26687" t="s">
        <v>57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8</v>
      </c>
      <c r="C26688">
        <v>2080013</v>
      </c>
      <c r="D26688" t="s">
        <v>51</v>
      </c>
      <c r="E26688">
        <v>40</v>
      </c>
      <c r="F26688" t="str">
        <f t="shared" si="416"/>
        <v>Adult</v>
      </c>
      <c r="G26688" s="1">
        <v>44718</v>
      </c>
      <c r="H26688" t="s">
        <v>36467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2</v>
      </c>
      <c r="R26688" t="s">
        <v>88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9</v>
      </c>
      <c r="C26689">
        <v>6551529</v>
      </c>
      <c r="D26689" t="s">
        <v>20</v>
      </c>
      <c r="E26689">
        <v>34</v>
      </c>
      <c r="F26689" t="str">
        <f t="shared" si="416"/>
        <v>Adult</v>
      </c>
      <c r="G26689" s="1">
        <v>44718</v>
      </c>
      <c r="H26689" t="s">
        <v>36467</v>
      </c>
      <c r="I26689" t="s">
        <v>21</v>
      </c>
      <c r="J26689" t="s">
        <v>43</v>
      </c>
      <c r="K26689" t="s">
        <v>5811</v>
      </c>
      <c r="L26689" t="s">
        <v>24</v>
      </c>
      <c r="M26689" t="s">
        <v>68</v>
      </c>
      <c r="N26689">
        <v>1</v>
      </c>
      <c r="O26689" t="s">
        <v>26</v>
      </c>
      <c r="P26689">
        <v>487</v>
      </c>
      <c r="Q26689" t="s">
        <v>1379</v>
      </c>
      <c r="R26689" t="s">
        <v>62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40</v>
      </c>
      <c r="C26690">
        <v>557336</v>
      </c>
      <c r="D26690" t="s">
        <v>20</v>
      </c>
      <c r="E26690">
        <v>36</v>
      </c>
      <c r="F26690" t="str">
        <f t="shared" ref="F26690:F26753" si="417">IF(E26690&gt;=50,"Senior",IF(E26690&gt;=30,"Adult","Teenager"))</f>
        <v>Adult</v>
      </c>
      <c r="G26690" s="1">
        <v>44718</v>
      </c>
      <c r="H26690" t="s">
        <v>36467</v>
      </c>
      <c r="I26690" t="s">
        <v>21</v>
      </c>
      <c r="J26690" t="s">
        <v>90</v>
      </c>
      <c r="K26690" t="s">
        <v>255</v>
      </c>
      <c r="L26690" t="s">
        <v>33</v>
      </c>
      <c r="M26690" t="s">
        <v>100</v>
      </c>
      <c r="N26690">
        <v>1</v>
      </c>
      <c r="O26690" t="s">
        <v>26</v>
      </c>
      <c r="P26690">
        <v>646</v>
      </c>
      <c r="Q26690" t="s">
        <v>279</v>
      </c>
      <c r="R26690" t="s">
        <v>113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41</v>
      </c>
      <c r="C26691">
        <v>3709653</v>
      </c>
      <c r="D26691" t="s">
        <v>20</v>
      </c>
      <c r="E26691">
        <v>71</v>
      </c>
      <c r="F26691" t="str">
        <f t="shared" si="417"/>
        <v>Senior</v>
      </c>
      <c r="G26691" s="1">
        <v>44718</v>
      </c>
      <c r="H26691" t="s">
        <v>36467</v>
      </c>
      <c r="I26691" t="s">
        <v>288</v>
      </c>
      <c r="J26691" t="s">
        <v>43</v>
      </c>
      <c r="K26691" t="s">
        <v>29124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9</v>
      </c>
      <c r="R26691" t="s">
        <v>75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42</v>
      </c>
      <c r="C26692">
        <v>1643373</v>
      </c>
      <c r="D26692" t="s">
        <v>51</v>
      </c>
      <c r="E26692">
        <v>37</v>
      </c>
      <c r="F26692" t="str">
        <f t="shared" si="417"/>
        <v>Adult</v>
      </c>
      <c r="G26692" s="1">
        <v>44718</v>
      </c>
      <c r="H26692" t="s">
        <v>36467</v>
      </c>
      <c r="I26692" t="s">
        <v>21</v>
      </c>
      <c r="J26692" t="s">
        <v>52</v>
      </c>
      <c r="K26692" t="s">
        <v>9502</v>
      </c>
      <c r="L26692" t="s">
        <v>54</v>
      </c>
      <c r="M26692" t="s">
        <v>68</v>
      </c>
      <c r="N26692">
        <v>1</v>
      </c>
      <c r="O26692" t="s">
        <v>26</v>
      </c>
      <c r="P26692">
        <v>743</v>
      </c>
      <c r="Q26692" t="s">
        <v>917</v>
      </c>
      <c r="R26692" t="s">
        <v>57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3</v>
      </c>
      <c r="C26693">
        <v>6586504</v>
      </c>
      <c r="D26693" t="s">
        <v>51</v>
      </c>
      <c r="E26693">
        <v>70</v>
      </c>
      <c r="F26693" t="str">
        <f t="shared" si="417"/>
        <v>Senior</v>
      </c>
      <c r="G26693" s="1">
        <v>44718</v>
      </c>
      <c r="H26693" t="s">
        <v>36467</v>
      </c>
      <c r="I26693" t="s">
        <v>21</v>
      </c>
      <c r="J26693" t="s">
        <v>90</v>
      </c>
      <c r="K26693" t="s">
        <v>3589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61</v>
      </c>
      <c r="R26693" t="s">
        <v>62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4</v>
      </c>
      <c r="C26694">
        <v>1446171</v>
      </c>
      <c r="D26694" t="s">
        <v>51</v>
      </c>
      <c r="E26694">
        <v>22</v>
      </c>
      <c r="F26694" t="str">
        <f t="shared" si="417"/>
        <v>Teenager</v>
      </c>
      <c r="G26694" s="1">
        <v>44718</v>
      </c>
      <c r="H26694" t="s">
        <v>36467</v>
      </c>
      <c r="I26694" t="s">
        <v>21</v>
      </c>
      <c r="J26694" t="s">
        <v>22</v>
      </c>
      <c r="K26694" t="s">
        <v>28637</v>
      </c>
      <c r="L26694" t="s">
        <v>33</v>
      </c>
      <c r="M26694" t="s">
        <v>111</v>
      </c>
      <c r="N26694">
        <v>1</v>
      </c>
      <c r="O26694" t="s">
        <v>26</v>
      </c>
      <c r="P26694">
        <v>654</v>
      </c>
      <c r="Q26694" t="s">
        <v>3230</v>
      </c>
      <c r="R26694" t="s">
        <v>57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5</v>
      </c>
      <c r="C26695">
        <v>7333412</v>
      </c>
      <c r="D26695" t="s">
        <v>20</v>
      </c>
      <c r="E26695">
        <v>63</v>
      </c>
      <c r="F26695" t="str">
        <f t="shared" si="417"/>
        <v>Senior</v>
      </c>
      <c r="G26695" s="1">
        <v>44718</v>
      </c>
      <c r="H26695" t="s">
        <v>36467</v>
      </c>
      <c r="I26695" t="s">
        <v>21</v>
      </c>
      <c r="J26695" t="s">
        <v>64</v>
      </c>
      <c r="K26695" t="s">
        <v>17174</v>
      </c>
      <c r="L26695" t="s">
        <v>24</v>
      </c>
      <c r="M26695" t="s">
        <v>111</v>
      </c>
      <c r="N26695">
        <v>1</v>
      </c>
      <c r="O26695" t="s">
        <v>26</v>
      </c>
      <c r="P26695">
        <v>459</v>
      </c>
      <c r="Q26695" t="s">
        <v>157</v>
      </c>
      <c r="R26695" t="s">
        <v>147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6</v>
      </c>
      <c r="C26696">
        <v>4442528</v>
      </c>
      <c r="D26696" t="s">
        <v>20</v>
      </c>
      <c r="E26696">
        <v>35</v>
      </c>
      <c r="F26696" t="str">
        <f t="shared" si="417"/>
        <v>Adult</v>
      </c>
      <c r="G26696" s="1">
        <v>44718</v>
      </c>
      <c r="H26696" t="s">
        <v>36467</v>
      </c>
      <c r="I26696" t="s">
        <v>21</v>
      </c>
      <c r="J26696" t="s">
        <v>59</v>
      </c>
      <c r="K26696" t="s">
        <v>22709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3</v>
      </c>
      <c r="R26696" t="s">
        <v>57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7</v>
      </c>
      <c r="C26697">
        <v>598647</v>
      </c>
      <c r="D26697" t="s">
        <v>20</v>
      </c>
      <c r="E26697">
        <v>36</v>
      </c>
      <c r="F26697" t="str">
        <f t="shared" si="417"/>
        <v>Adult</v>
      </c>
      <c r="G26697" s="1">
        <v>44718</v>
      </c>
      <c r="H26697" t="s">
        <v>36467</v>
      </c>
      <c r="I26697" t="s">
        <v>21</v>
      </c>
      <c r="J26697" t="s">
        <v>43</v>
      </c>
      <c r="K26697" t="s">
        <v>1478</v>
      </c>
      <c r="L26697" t="s">
        <v>77</v>
      </c>
      <c r="M26697" t="s">
        <v>45</v>
      </c>
      <c r="N26697">
        <v>1</v>
      </c>
      <c r="O26697" t="s">
        <v>26</v>
      </c>
      <c r="P26697">
        <v>487</v>
      </c>
      <c r="Q26697" t="s">
        <v>12904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8</v>
      </c>
      <c r="C26698">
        <v>5721231</v>
      </c>
      <c r="D26698" t="s">
        <v>20</v>
      </c>
      <c r="E26698">
        <v>40</v>
      </c>
      <c r="F26698" t="str">
        <f t="shared" si="417"/>
        <v>Adult</v>
      </c>
      <c r="G26698" s="1">
        <v>44718</v>
      </c>
      <c r="H26698" t="s">
        <v>36467</v>
      </c>
      <c r="I26698" t="s">
        <v>21</v>
      </c>
      <c r="J26698" t="s">
        <v>64</v>
      </c>
      <c r="K26698" t="s">
        <v>829</v>
      </c>
      <c r="L26698" t="s">
        <v>211</v>
      </c>
      <c r="M26698" t="s">
        <v>212</v>
      </c>
      <c r="N26698">
        <v>1</v>
      </c>
      <c r="O26698" t="s">
        <v>26</v>
      </c>
      <c r="P26698">
        <v>998</v>
      </c>
      <c r="Q26698" t="s">
        <v>10526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9</v>
      </c>
      <c r="C26699">
        <v>5379841</v>
      </c>
      <c r="D26699" t="s">
        <v>51</v>
      </c>
      <c r="E26699">
        <v>29</v>
      </c>
      <c r="F26699" t="str">
        <f t="shared" si="417"/>
        <v>Teenager</v>
      </c>
      <c r="G26699" s="1">
        <v>44718</v>
      </c>
      <c r="H26699" t="s">
        <v>36467</v>
      </c>
      <c r="I26699" t="s">
        <v>21</v>
      </c>
      <c r="J26699" t="s">
        <v>22</v>
      </c>
      <c r="K26699" t="s">
        <v>1272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31</v>
      </c>
      <c r="R26699" t="s">
        <v>93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50</v>
      </c>
      <c r="C26700">
        <v>9518701</v>
      </c>
      <c r="D26700" t="s">
        <v>20</v>
      </c>
      <c r="E26700">
        <v>46</v>
      </c>
      <c r="F26700" t="str">
        <f t="shared" si="417"/>
        <v>Adult</v>
      </c>
      <c r="G26700" s="1">
        <v>44718</v>
      </c>
      <c r="H26700" t="s">
        <v>36467</v>
      </c>
      <c r="I26700" t="s">
        <v>21</v>
      </c>
      <c r="J26700" t="s">
        <v>59</v>
      </c>
      <c r="K26700" t="s">
        <v>11778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7</v>
      </c>
      <c r="R26700" t="s">
        <v>240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51</v>
      </c>
      <c r="C26701">
        <v>7147931</v>
      </c>
      <c r="D26701" t="s">
        <v>20</v>
      </c>
      <c r="E26701">
        <v>19</v>
      </c>
      <c r="F26701" t="str">
        <f t="shared" si="417"/>
        <v>Teenager</v>
      </c>
      <c r="G26701" s="1">
        <v>44718</v>
      </c>
      <c r="H26701" t="s">
        <v>36467</v>
      </c>
      <c r="I26701" t="s">
        <v>21</v>
      </c>
      <c r="J26701" t="s">
        <v>59</v>
      </c>
      <c r="K26701" t="s">
        <v>3967</v>
      </c>
      <c r="L26701" t="s">
        <v>24</v>
      </c>
      <c r="M26701" t="s">
        <v>68</v>
      </c>
      <c r="N26701">
        <v>1</v>
      </c>
      <c r="O26701" t="s">
        <v>26</v>
      </c>
      <c r="P26701">
        <v>376</v>
      </c>
      <c r="Q26701" t="s">
        <v>137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51</v>
      </c>
      <c r="C26702">
        <v>7147931</v>
      </c>
      <c r="D26702" t="s">
        <v>20</v>
      </c>
      <c r="E26702">
        <v>45</v>
      </c>
      <c r="F26702" t="str">
        <f t="shared" si="417"/>
        <v>Adult</v>
      </c>
      <c r="G26702" s="1">
        <v>44718</v>
      </c>
      <c r="H26702" t="s">
        <v>36467</v>
      </c>
      <c r="I26702" t="s">
        <v>21</v>
      </c>
      <c r="J26702" t="s">
        <v>43</v>
      </c>
      <c r="K26702" t="s">
        <v>1391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9</v>
      </c>
      <c r="R26702" t="s">
        <v>2368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52</v>
      </c>
      <c r="C26703">
        <v>2581229</v>
      </c>
      <c r="D26703" t="s">
        <v>51</v>
      </c>
      <c r="E26703">
        <v>37</v>
      </c>
      <c r="F26703" t="str">
        <f t="shared" si="417"/>
        <v>Adult</v>
      </c>
      <c r="G26703" s="1">
        <v>44718</v>
      </c>
      <c r="H26703" t="s">
        <v>36467</v>
      </c>
      <c r="I26703" t="s">
        <v>21</v>
      </c>
      <c r="J26703" t="s">
        <v>43</v>
      </c>
      <c r="K26703" t="s">
        <v>1931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7</v>
      </c>
      <c r="R26703" t="s">
        <v>88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3</v>
      </c>
      <c r="C26704">
        <v>415865</v>
      </c>
      <c r="D26704" t="s">
        <v>51</v>
      </c>
      <c r="E26704">
        <v>30</v>
      </c>
      <c r="F26704" t="str">
        <f t="shared" si="417"/>
        <v>Adult</v>
      </c>
      <c r="G26704" s="1">
        <v>44718</v>
      </c>
      <c r="H26704" t="s">
        <v>36467</v>
      </c>
      <c r="I26704" t="s">
        <v>21</v>
      </c>
      <c r="J26704" t="s">
        <v>43</v>
      </c>
      <c r="K26704" t="s">
        <v>2808</v>
      </c>
      <c r="L26704" t="s">
        <v>54</v>
      </c>
      <c r="M26704" t="s">
        <v>111</v>
      </c>
      <c r="N26704">
        <v>1</v>
      </c>
      <c r="O26704" t="s">
        <v>26</v>
      </c>
      <c r="P26704">
        <v>725</v>
      </c>
      <c r="Q26704" t="s">
        <v>137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4</v>
      </c>
      <c r="C26705">
        <v>4959562</v>
      </c>
      <c r="D26705" t="s">
        <v>20</v>
      </c>
      <c r="E26705">
        <v>31</v>
      </c>
      <c r="F26705" t="str">
        <f t="shared" si="417"/>
        <v>Adult</v>
      </c>
      <c r="G26705" s="1">
        <v>44718</v>
      </c>
      <c r="H26705" t="s">
        <v>36467</v>
      </c>
      <c r="I26705" t="s">
        <v>21</v>
      </c>
      <c r="J26705" t="s">
        <v>52</v>
      </c>
      <c r="K26705" t="s">
        <v>5415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6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5</v>
      </c>
      <c r="C26706">
        <v>430261</v>
      </c>
      <c r="D26706" t="s">
        <v>20</v>
      </c>
      <c r="E26706">
        <v>31</v>
      </c>
      <c r="F26706" t="str">
        <f t="shared" si="417"/>
        <v>Adult</v>
      </c>
      <c r="G26706" s="1">
        <v>44718</v>
      </c>
      <c r="H26706" t="s">
        <v>36467</v>
      </c>
      <c r="I26706" t="s">
        <v>21</v>
      </c>
      <c r="J26706" t="s">
        <v>43</v>
      </c>
      <c r="K26706" t="s">
        <v>236</v>
      </c>
      <c r="L26706" t="s">
        <v>24</v>
      </c>
      <c r="M26706" t="s">
        <v>68</v>
      </c>
      <c r="N26706">
        <v>1</v>
      </c>
      <c r="O26706" t="s">
        <v>26</v>
      </c>
      <c r="P26706">
        <v>379</v>
      </c>
      <c r="Q26706" t="s">
        <v>61</v>
      </c>
      <c r="R26706" t="s">
        <v>62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6</v>
      </c>
      <c r="C26707">
        <v>349400</v>
      </c>
      <c r="D26707" t="s">
        <v>20</v>
      </c>
      <c r="E26707">
        <v>32</v>
      </c>
      <c r="F26707" t="str">
        <f t="shared" si="417"/>
        <v>Adult</v>
      </c>
      <c r="G26707" s="1">
        <v>44718</v>
      </c>
      <c r="H26707" t="s">
        <v>36467</v>
      </c>
      <c r="I26707" t="s">
        <v>21</v>
      </c>
      <c r="J26707" t="s">
        <v>22</v>
      </c>
      <c r="K26707" t="s">
        <v>16313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2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7</v>
      </c>
      <c r="C26708">
        <v>6488992</v>
      </c>
      <c r="D26708" t="s">
        <v>20</v>
      </c>
      <c r="E26708">
        <v>37</v>
      </c>
      <c r="F26708" t="str">
        <f t="shared" si="417"/>
        <v>Adult</v>
      </c>
      <c r="G26708" s="1">
        <v>44718</v>
      </c>
      <c r="H26708" t="s">
        <v>36467</v>
      </c>
      <c r="I26708" t="s">
        <v>21</v>
      </c>
      <c r="J26708" t="s">
        <v>43</v>
      </c>
      <c r="K26708" t="s">
        <v>32158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71</v>
      </c>
      <c r="R26708" t="s">
        <v>57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9</v>
      </c>
      <c r="C26709">
        <v>8722307</v>
      </c>
      <c r="D26709" t="s">
        <v>20</v>
      </c>
      <c r="E26709">
        <v>44</v>
      </c>
      <c r="F26709" t="str">
        <f t="shared" si="417"/>
        <v>Adult</v>
      </c>
      <c r="G26709" s="1">
        <v>44718</v>
      </c>
      <c r="H26709" t="s">
        <v>36467</v>
      </c>
      <c r="I26709" t="s">
        <v>21</v>
      </c>
      <c r="J26709" t="s">
        <v>22</v>
      </c>
      <c r="K26709" t="s">
        <v>836</v>
      </c>
      <c r="L26709" t="s">
        <v>33</v>
      </c>
      <c r="M26709" t="s">
        <v>68</v>
      </c>
      <c r="N26709">
        <v>1</v>
      </c>
      <c r="O26709" t="s">
        <v>26</v>
      </c>
      <c r="P26709">
        <v>922</v>
      </c>
      <c r="Q26709" t="s">
        <v>340</v>
      </c>
      <c r="R26709" t="s">
        <v>88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60</v>
      </c>
      <c r="C26710">
        <v>6982978</v>
      </c>
      <c r="D26710" t="s">
        <v>20</v>
      </c>
      <c r="E26710">
        <v>48</v>
      </c>
      <c r="F26710" t="str">
        <f t="shared" si="417"/>
        <v>Adult</v>
      </c>
      <c r="G26710" s="1">
        <v>44718</v>
      </c>
      <c r="H26710" t="s">
        <v>36467</v>
      </c>
      <c r="I26710" t="s">
        <v>21</v>
      </c>
      <c r="J26710" t="s">
        <v>43</v>
      </c>
      <c r="K26710" t="s">
        <v>1344</v>
      </c>
      <c r="L26710" t="s">
        <v>211</v>
      </c>
      <c r="M26710" t="s">
        <v>212</v>
      </c>
      <c r="N26710">
        <v>1</v>
      </c>
      <c r="O26710" t="s">
        <v>26</v>
      </c>
      <c r="P26710">
        <v>616</v>
      </c>
      <c r="Q26710" t="s">
        <v>61</v>
      </c>
      <c r="R26710" t="s">
        <v>62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61</v>
      </c>
      <c r="C26711">
        <v>2108785</v>
      </c>
      <c r="D26711" t="s">
        <v>20</v>
      </c>
      <c r="E26711">
        <v>77</v>
      </c>
      <c r="F26711" t="str">
        <f t="shared" si="417"/>
        <v>Senior</v>
      </c>
      <c r="G26711" s="1">
        <v>44718</v>
      </c>
      <c r="H26711" t="s">
        <v>36467</v>
      </c>
      <c r="I26711" t="s">
        <v>21</v>
      </c>
      <c r="J26711" t="s">
        <v>43</v>
      </c>
      <c r="K26711" t="s">
        <v>236</v>
      </c>
      <c r="L26711" t="s">
        <v>24</v>
      </c>
      <c r="M26711" t="s">
        <v>68</v>
      </c>
      <c r="N26711">
        <v>1</v>
      </c>
      <c r="O26711" t="s">
        <v>26</v>
      </c>
      <c r="P26711">
        <v>399</v>
      </c>
      <c r="Q26711" t="s">
        <v>1336</v>
      </c>
      <c r="R26711" t="s">
        <v>62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62</v>
      </c>
      <c r="C26712">
        <v>6119752</v>
      </c>
      <c r="D26712" t="s">
        <v>51</v>
      </c>
      <c r="E26712">
        <v>18</v>
      </c>
      <c r="F26712" t="str">
        <f t="shared" si="417"/>
        <v>Teenager</v>
      </c>
      <c r="G26712" s="1">
        <v>44718</v>
      </c>
      <c r="H26712" t="s">
        <v>36467</v>
      </c>
      <c r="I26712" t="s">
        <v>21</v>
      </c>
      <c r="J26712" t="s">
        <v>52</v>
      </c>
      <c r="K26712" t="s">
        <v>28637</v>
      </c>
      <c r="L26712" t="s">
        <v>33</v>
      </c>
      <c r="M26712" t="s">
        <v>111</v>
      </c>
      <c r="N26712">
        <v>1</v>
      </c>
      <c r="O26712" t="s">
        <v>26</v>
      </c>
      <c r="P26712">
        <v>654</v>
      </c>
      <c r="Q26712" t="s">
        <v>171</v>
      </c>
      <c r="R26712" t="s">
        <v>57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3</v>
      </c>
      <c r="C26713">
        <v>2989683</v>
      </c>
      <c r="D26713" t="s">
        <v>51</v>
      </c>
      <c r="E26713">
        <v>67</v>
      </c>
      <c r="F26713" t="str">
        <f t="shared" si="417"/>
        <v>Senior</v>
      </c>
      <c r="G26713" s="1">
        <v>44718</v>
      </c>
      <c r="H26713" t="s">
        <v>36467</v>
      </c>
      <c r="I26713" t="s">
        <v>21</v>
      </c>
      <c r="J26713" t="s">
        <v>43</v>
      </c>
      <c r="K26713" t="s">
        <v>706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8</v>
      </c>
      <c r="R26713" t="s">
        <v>72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4</v>
      </c>
      <c r="C26714">
        <v>6175486</v>
      </c>
      <c r="D26714" t="s">
        <v>20</v>
      </c>
      <c r="E26714">
        <v>47</v>
      </c>
      <c r="F26714" t="str">
        <f t="shared" si="417"/>
        <v>Adult</v>
      </c>
      <c r="G26714" s="1">
        <v>44718</v>
      </c>
      <c r="H26714" t="s">
        <v>36467</v>
      </c>
      <c r="I26714" t="s">
        <v>288</v>
      </c>
      <c r="J26714" t="s">
        <v>43</v>
      </c>
      <c r="K26714" t="s">
        <v>3571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5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6</v>
      </c>
      <c r="C26715">
        <v>2495991</v>
      </c>
      <c r="D26715" t="s">
        <v>51</v>
      </c>
      <c r="E26715">
        <v>48</v>
      </c>
      <c r="F26715" t="str">
        <f t="shared" si="417"/>
        <v>Adult</v>
      </c>
      <c r="G26715" s="1">
        <v>44718</v>
      </c>
      <c r="H26715" t="s">
        <v>36467</v>
      </c>
      <c r="I26715" t="s">
        <v>21</v>
      </c>
      <c r="J26715" t="s">
        <v>90</v>
      </c>
      <c r="K26715" t="s">
        <v>17226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6</v>
      </c>
      <c r="R26715" t="s">
        <v>102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7</v>
      </c>
      <c r="C26716">
        <v>2304214</v>
      </c>
      <c r="D26716" t="s">
        <v>20</v>
      </c>
      <c r="E26716">
        <v>19</v>
      </c>
      <c r="F26716" t="str">
        <f t="shared" si="417"/>
        <v>Teenager</v>
      </c>
      <c r="G26716" s="1">
        <v>44718</v>
      </c>
      <c r="H26716" t="s">
        <v>36467</v>
      </c>
      <c r="I26716" t="s">
        <v>21</v>
      </c>
      <c r="J26716" t="s">
        <v>52</v>
      </c>
      <c r="K26716" t="s">
        <v>27711</v>
      </c>
      <c r="L26716" t="s">
        <v>24</v>
      </c>
      <c r="M26716" t="s">
        <v>68</v>
      </c>
      <c r="N26716">
        <v>1</v>
      </c>
      <c r="O26716" t="s">
        <v>26</v>
      </c>
      <c r="P26716">
        <v>568</v>
      </c>
      <c r="Q26716" t="s">
        <v>792</v>
      </c>
      <c r="R26716" t="s">
        <v>57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8</v>
      </c>
      <c r="C26717">
        <v>8834673</v>
      </c>
      <c r="D26717" t="s">
        <v>20</v>
      </c>
      <c r="E26717">
        <v>36</v>
      </c>
      <c r="F26717" t="str">
        <f t="shared" si="417"/>
        <v>Adult</v>
      </c>
      <c r="G26717" s="1">
        <v>44718</v>
      </c>
      <c r="H26717" t="s">
        <v>36467</v>
      </c>
      <c r="I26717" t="s">
        <v>21</v>
      </c>
      <c r="J26717" t="s">
        <v>22</v>
      </c>
      <c r="K26717" t="s">
        <v>5580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9</v>
      </c>
      <c r="C26718">
        <v>7983525</v>
      </c>
      <c r="D26718" t="s">
        <v>20</v>
      </c>
      <c r="E26718">
        <v>39</v>
      </c>
      <c r="F26718" t="str">
        <f t="shared" si="417"/>
        <v>Adult</v>
      </c>
      <c r="G26718" s="1">
        <v>44718</v>
      </c>
      <c r="H26718" t="s">
        <v>36467</v>
      </c>
      <c r="I26718" t="s">
        <v>21</v>
      </c>
      <c r="J26718" t="s">
        <v>43</v>
      </c>
      <c r="K26718" t="s">
        <v>478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70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71</v>
      </c>
      <c r="C26719">
        <v>3107955</v>
      </c>
      <c r="D26719" t="s">
        <v>20</v>
      </c>
      <c r="E26719">
        <v>47</v>
      </c>
      <c r="F26719" t="str">
        <f t="shared" si="417"/>
        <v>Adult</v>
      </c>
      <c r="G26719" s="1">
        <v>44718</v>
      </c>
      <c r="H26719" t="s">
        <v>36467</v>
      </c>
      <c r="I26719" t="s">
        <v>21</v>
      </c>
      <c r="J26719" t="s">
        <v>31</v>
      </c>
      <c r="K26719" t="s">
        <v>231</v>
      </c>
      <c r="L26719" t="s">
        <v>24</v>
      </c>
      <c r="M26719" t="s">
        <v>68</v>
      </c>
      <c r="N26719">
        <v>1</v>
      </c>
      <c r="O26719" t="s">
        <v>26</v>
      </c>
      <c r="P26719">
        <v>399</v>
      </c>
      <c r="Q26719" t="s">
        <v>279</v>
      </c>
      <c r="R26719" t="s">
        <v>113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72</v>
      </c>
      <c r="C26720">
        <v>6593122</v>
      </c>
      <c r="D26720" t="s">
        <v>20</v>
      </c>
      <c r="E26720">
        <v>21</v>
      </c>
      <c r="F26720" t="str">
        <f t="shared" si="417"/>
        <v>Teenager</v>
      </c>
      <c r="G26720" s="1">
        <v>44718</v>
      </c>
      <c r="H26720" t="s">
        <v>36467</v>
      </c>
      <c r="I26720" t="s">
        <v>21</v>
      </c>
      <c r="J26720" t="s">
        <v>22</v>
      </c>
      <c r="K26720" t="s">
        <v>929</v>
      </c>
      <c r="L26720" t="s">
        <v>211</v>
      </c>
      <c r="M26720" t="s">
        <v>212</v>
      </c>
      <c r="N26720">
        <v>1</v>
      </c>
      <c r="O26720" t="s">
        <v>26</v>
      </c>
      <c r="P26720">
        <v>458</v>
      </c>
      <c r="Q26720" t="s">
        <v>1879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3</v>
      </c>
      <c r="C26721">
        <v>8779891</v>
      </c>
      <c r="D26721" t="s">
        <v>20</v>
      </c>
      <c r="E26721">
        <v>18</v>
      </c>
      <c r="F26721" t="str">
        <f t="shared" si="417"/>
        <v>Teenager</v>
      </c>
      <c r="G26721" s="1">
        <v>44718</v>
      </c>
      <c r="H26721" t="s">
        <v>36467</v>
      </c>
      <c r="I26721" t="s">
        <v>288</v>
      </c>
      <c r="J26721" t="s">
        <v>22</v>
      </c>
      <c r="K26721" t="s">
        <v>478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4</v>
      </c>
      <c r="C26722">
        <v>7854730</v>
      </c>
      <c r="D26722" t="s">
        <v>20</v>
      </c>
      <c r="E26722">
        <v>33</v>
      </c>
      <c r="F26722" t="str">
        <f t="shared" si="417"/>
        <v>Adult</v>
      </c>
      <c r="G26722" s="1">
        <v>44718</v>
      </c>
      <c r="H26722" t="s">
        <v>36467</v>
      </c>
      <c r="I26722" t="s">
        <v>230</v>
      </c>
      <c r="J26722" t="s">
        <v>43</v>
      </c>
      <c r="K26722" t="s">
        <v>27804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3</v>
      </c>
      <c r="R26722" t="s">
        <v>75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4</v>
      </c>
      <c r="C26723">
        <v>7854730</v>
      </c>
      <c r="D26723" t="s">
        <v>20</v>
      </c>
      <c r="E26723">
        <v>27</v>
      </c>
      <c r="F26723" t="str">
        <f t="shared" si="417"/>
        <v>Teenager</v>
      </c>
      <c r="G26723" s="1">
        <v>44718</v>
      </c>
      <c r="H26723" t="s">
        <v>36467</v>
      </c>
      <c r="I26723" t="s">
        <v>21</v>
      </c>
      <c r="J26723" t="s">
        <v>52</v>
      </c>
      <c r="K26723" t="s">
        <v>27804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2</v>
      </c>
      <c r="R26723" t="s">
        <v>93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5</v>
      </c>
      <c r="C26724">
        <v>9362424</v>
      </c>
      <c r="D26724" t="s">
        <v>20</v>
      </c>
      <c r="E26724">
        <v>21</v>
      </c>
      <c r="F26724" t="str">
        <f t="shared" si="417"/>
        <v>Teenager</v>
      </c>
      <c r="G26724" s="1">
        <v>44718</v>
      </c>
      <c r="H26724" t="s">
        <v>36467</v>
      </c>
      <c r="I26724" t="s">
        <v>21</v>
      </c>
      <c r="J26724" t="s">
        <v>64</v>
      </c>
      <c r="K26724" t="s">
        <v>15168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7</v>
      </c>
      <c r="R26724" t="s">
        <v>147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5</v>
      </c>
      <c r="C26725">
        <v>9362424</v>
      </c>
      <c r="D26725" t="s">
        <v>20</v>
      </c>
      <c r="E26725">
        <v>45</v>
      </c>
      <c r="F26725" t="str">
        <f t="shared" si="417"/>
        <v>Adult</v>
      </c>
      <c r="G26725" s="1">
        <v>44718</v>
      </c>
      <c r="H26725" t="s">
        <v>36467</v>
      </c>
      <c r="I26725" t="s">
        <v>21</v>
      </c>
      <c r="J26725" t="s">
        <v>43</v>
      </c>
      <c r="K26725" t="s">
        <v>17933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7</v>
      </c>
      <c r="R26725" t="s">
        <v>128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5</v>
      </c>
      <c r="C26726">
        <v>9362424</v>
      </c>
      <c r="D26726" t="s">
        <v>20</v>
      </c>
      <c r="E26726">
        <v>45</v>
      </c>
      <c r="F26726" t="str">
        <f t="shared" si="417"/>
        <v>Adult</v>
      </c>
      <c r="G26726" s="1">
        <v>44718</v>
      </c>
      <c r="H26726" t="s">
        <v>36467</v>
      </c>
      <c r="I26726" t="s">
        <v>21</v>
      </c>
      <c r="J26726" t="s">
        <v>43</v>
      </c>
      <c r="K26726" t="s">
        <v>11366</v>
      </c>
      <c r="L26726" t="s">
        <v>24</v>
      </c>
      <c r="M26726" t="s">
        <v>111</v>
      </c>
      <c r="N26726">
        <v>1</v>
      </c>
      <c r="O26726" t="s">
        <v>26</v>
      </c>
      <c r="P26726">
        <v>471</v>
      </c>
      <c r="Q26726" t="s">
        <v>137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6</v>
      </c>
      <c r="C26727">
        <v>7948840</v>
      </c>
      <c r="D26727" t="s">
        <v>20</v>
      </c>
      <c r="E26727">
        <v>37</v>
      </c>
      <c r="F26727" t="str">
        <f t="shared" si="417"/>
        <v>Adult</v>
      </c>
      <c r="G26727" s="1">
        <v>44718</v>
      </c>
      <c r="H26727" t="s">
        <v>36467</v>
      </c>
      <c r="I26727" t="s">
        <v>21</v>
      </c>
      <c r="J26727" t="s">
        <v>22</v>
      </c>
      <c r="K26727" t="s">
        <v>9840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61</v>
      </c>
      <c r="R26727" t="s">
        <v>62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7</v>
      </c>
      <c r="C26728">
        <v>9034911</v>
      </c>
      <c r="D26728" t="s">
        <v>20</v>
      </c>
      <c r="E26728">
        <v>42</v>
      </c>
      <c r="F26728" t="str">
        <f t="shared" si="417"/>
        <v>Adult</v>
      </c>
      <c r="G26728" s="1">
        <v>44718</v>
      </c>
      <c r="H26728" t="s">
        <v>36467</v>
      </c>
      <c r="I26728" t="s">
        <v>21</v>
      </c>
      <c r="J26728" t="s">
        <v>52</v>
      </c>
      <c r="K26728" t="s">
        <v>947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5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8</v>
      </c>
      <c r="C26729">
        <v>8733141</v>
      </c>
      <c r="D26729" t="s">
        <v>20</v>
      </c>
      <c r="E26729">
        <v>78</v>
      </c>
      <c r="F26729" t="str">
        <f t="shared" si="417"/>
        <v>Senior</v>
      </c>
      <c r="G26729" s="1">
        <v>44718</v>
      </c>
      <c r="H26729" t="s">
        <v>36467</v>
      </c>
      <c r="I26729" t="s">
        <v>21</v>
      </c>
      <c r="J26729" t="s">
        <v>64</v>
      </c>
      <c r="K26729" t="s">
        <v>25715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61</v>
      </c>
      <c r="R26729" t="s">
        <v>62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8</v>
      </c>
      <c r="C26730">
        <v>8733141</v>
      </c>
      <c r="D26730" t="s">
        <v>20</v>
      </c>
      <c r="E26730">
        <v>62</v>
      </c>
      <c r="F26730" t="str">
        <f t="shared" si="417"/>
        <v>Senior</v>
      </c>
      <c r="G26730" s="1">
        <v>44718</v>
      </c>
      <c r="H26730" t="s">
        <v>36467</v>
      </c>
      <c r="I26730" t="s">
        <v>21</v>
      </c>
      <c r="J26730" t="s">
        <v>43</v>
      </c>
      <c r="K26730" t="s">
        <v>5811</v>
      </c>
      <c r="L26730" t="s">
        <v>24</v>
      </c>
      <c r="M26730" t="s">
        <v>68</v>
      </c>
      <c r="N26730">
        <v>1</v>
      </c>
      <c r="O26730" t="s">
        <v>26</v>
      </c>
      <c r="P26730">
        <v>487</v>
      </c>
      <c r="Q26730" t="s">
        <v>1006</v>
      </c>
      <c r="R26730" t="s">
        <v>75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9</v>
      </c>
      <c r="C26731">
        <v>3937420</v>
      </c>
      <c r="D26731" t="s">
        <v>20</v>
      </c>
      <c r="E26731">
        <v>39</v>
      </c>
      <c r="F26731" t="str">
        <f t="shared" si="417"/>
        <v>Adult</v>
      </c>
      <c r="G26731" s="1">
        <v>44718</v>
      </c>
      <c r="H26731" t="s">
        <v>36467</v>
      </c>
      <c r="I26731" t="s">
        <v>21</v>
      </c>
      <c r="J26731" t="s">
        <v>43</v>
      </c>
      <c r="K26731" t="s">
        <v>8285</v>
      </c>
      <c r="L26731" t="s">
        <v>77</v>
      </c>
      <c r="M26731" t="s">
        <v>34</v>
      </c>
      <c r="N26731">
        <v>1</v>
      </c>
      <c r="O26731" t="s">
        <v>26</v>
      </c>
      <c r="P26731">
        <v>758</v>
      </c>
      <c r="Q26731" t="s">
        <v>7201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80</v>
      </c>
      <c r="C26732">
        <v>9774816</v>
      </c>
      <c r="D26732" t="s">
        <v>20</v>
      </c>
      <c r="E26732">
        <v>46</v>
      </c>
      <c r="F26732" t="str">
        <f t="shared" si="417"/>
        <v>Adult</v>
      </c>
      <c r="G26732" s="1">
        <v>44718</v>
      </c>
      <c r="H26732" t="s">
        <v>36467</v>
      </c>
      <c r="I26732" t="s">
        <v>21</v>
      </c>
      <c r="J26732" t="s">
        <v>59</v>
      </c>
      <c r="K26732" t="s">
        <v>1675</v>
      </c>
      <c r="L26732" t="s">
        <v>77</v>
      </c>
      <c r="M26732" t="s">
        <v>111</v>
      </c>
      <c r="N26732">
        <v>1</v>
      </c>
      <c r="O26732" t="s">
        <v>26</v>
      </c>
      <c r="P26732">
        <v>499</v>
      </c>
      <c r="Q26732" t="s">
        <v>105</v>
      </c>
      <c r="R26732" t="s">
        <v>57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81</v>
      </c>
      <c r="C26733">
        <v>8205748</v>
      </c>
      <c r="D26733" t="s">
        <v>20</v>
      </c>
      <c r="E26733">
        <v>49</v>
      </c>
      <c r="F26733" t="str">
        <f t="shared" si="417"/>
        <v>Adult</v>
      </c>
      <c r="G26733" s="1">
        <v>44718</v>
      </c>
      <c r="H26733" t="s">
        <v>36467</v>
      </c>
      <c r="I26733" t="s">
        <v>21</v>
      </c>
      <c r="J26733" t="s">
        <v>43</v>
      </c>
      <c r="K26733" t="s">
        <v>722</v>
      </c>
      <c r="L26733" t="s">
        <v>77</v>
      </c>
      <c r="M26733" t="s">
        <v>111</v>
      </c>
      <c r="N26733">
        <v>1</v>
      </c>
      <c r="O26733" t="s">
        <v>26</v>
      </c>
      <c r="P26733">
        <v>417</v>
      </c>
      <c r="Q26733" t="s">
        <v>1316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82</v>
      </c>
      <c r="C26734">
        <v>7718771</v>
      </c>
      <c r="D26734" t="s">
        <v>20</v>
      </c>
      <c r="E26734">
        <v>28</v>
      </c>
      <c r="F26734" t="str">
        <f t="shared" si="417"/>
        <v>Teenager</v>
      </c>
      <c r="G26734" s="1">
        <v>44718</v>
      </c>
      <c r="H26734" t="s">
        <v>36467</v>
      </c>
      <c r="I26734" t="s">
        <v>21</v>
      </c>
      <c r="J26734" t="s">
        <v>22</v>
      </c>
      <c r="K26734" t="s">
        <v>15490</v>
      </c>
      <c r="L26734" t="s">
        <v>24</v>
      </c>
      <c r="M26734" t="s">
        <v>68</v>
      </c>
      <c r="N26734">
        <v>1</v>
      </c>
      <c r="O26734" t="s">
        <v>26</v>
      </c>
      <c r="P26734">
        <v>666</v>
      </c>
      <c r="Q26734" t="s">
        <v>32183</v>
      </c>
      <c r="R26734" t="s">
        <v>97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4</v>
      </c>
      <c r="C26735">
        <v>8009826</v>
      </c>
      <c r="D26735" t="s">
        <v>51</v>
      </c>
      <c r="E26735">
        <v>69</v>
      </c>
      <c r="F26735" t="str">
        <f t="shared" si="417"/>
        <v>Senior</v>
      </c>
      <c r="G26735" s="1">
        <v>44718</v>
      </c>
      <c r="H26735" t="s">
        <v>36467</v>
      </c>
      <c r="I26735" t="s">
        <v>21</v>
      </c>
      <c r="J26735" t="s">
        <v>90</v>
      </c>
      <c r="K26735" t="s">
        <v>18311</v>
      </c>
      <c r="L26735" t="s">
        <v>54</v>
      </c>
      <c r="M26735" t="s">
        <v>100</v>
      </c>
      <c r="N26735">
        <v>1</v>
      </c>
      <c r="O26735" t="s">
        <v>26</v>
      </c>
      <c r="P26735">
        <v>725</v>
      </c>
      <c r="Q26735" t="s">
        <v>3271</v>
      </c>
      <c r="R26735" t="s">
        <v>75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5</v>
      </c>
      <c r="C26736">
        <v>5316079</v>
      </c>
      <c r="D26736" t="s">
        <v>20</v>
      </c>
      <c r="E26736">
        <v>41</v>
      </c>
      <c r="F26736" t="str">
        <f t="shared" si="417"/>
        <v>Adult</v>
      </c>
      <c r="G26736" s="1">
        <v>44718</v>
      </c>
      <c r="H26736" t="s">
        <v>36467</v>
      </c>
      <c r="I26736" t="s">
        <v>21</v>
      </c>
      <c r="J26736" t="s">
        <v>52</v>
      </c>
      <c r="K26736" t="s">
        <v>231</v>
      </c>
      <c r="L26736" t="s">
        <v>24</v>
      </c>
      <c r="M26736" t="s">
        <v>68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6</v>
      </c>
      <c r="C26737">
        <v>960417</v>
      </c>
      <c r="D26737" t="s">
        <v>20</v>
      </c>
      <c r="E26737">
        <v>46</v>
      </c>
      <c r="F26737" t="str">
        <f t="shared" si="417"/>
        <v>Adult</v>
      </c>
      <c r="G26737" s="1">
        <v>44718</v>
      </c>
      <c r="H26737" t="s">
        <v>36467</v>
      </c>
      <c r="I26737" t="s">
        <v>21</v>
      </c>
      <c r="J26737" t="s">
        <v>31</v>
      </c>
      <c r="K26737" t="s">
        <v>9569</v>
      </c>
      <c r="L26737" t="s">
        <v>33</v>
      </c>
      <c r="M26737" t="s">
        <v>100</v>
      </c>
      <c r="N26737">
        <v>1</v>
      </c>
      <c r="O26737" t="s">
        <v>26</v>
      </c>
      <c r="P26737">
        <v>635</v>
      </c>
      <c r="Q26737" t="s">
        <v>662</v>
      </c>
      <c r="R26737" t="s">
        <v>57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7</v>
      </c>
      <c r="C26738">
        <v>1644891</v>
      </c>
      <c r="D26738" t="s">
        <v>20</v>
      </c>
      <c r="E26738">
        <v>24</v>
      </c>
      <c r="F26738" t="str">
        <f t="shared" si="417"/>
        <v>Teenager</v>
      </c>
      <c r="G26738" s="1">
        <v>44718</v>
      </c>
      <c r="H26738" t="s">
        <v>36467</v>
      </c>
      <c r="I26738" t="s">
        <v>21</v>
      </c>
      <c r="J26738" t="s">
        <v>90</v>
      </c>
      <c r="K26738" t="s">
        <v>2301</v>
      </c>
      <c r="L26738" t="s">
        <v>33</v>
      </c>
      <c r="M26738" t="s">
        <v>68</v>
      </c>
      <c r="N26738">
        <v>1</v>
      </c>
      <c r="O26738" t="s">
        <v>26</v>
      </c>
      <c r="P26738">
        <v>626</v>
      </c>
      <c r="Q26738" t="s">
        <v>302</v>
      </c>
      <c r="R26738" t="s">
        <v>72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8</v>
      </c>
      <c r="C26739">
        <v>327081</v>
      </c>
      <c r="D26739" t="s">
        <v>20</v>
      </c>
      <c r="E26739">
        <v>43</v>
      </c>
      <c r="F26739" t="str">
        <f t="shared" si="417"/>
        <v>Adult</v>
      </c>
      <c r="G26739" s="1">
        <v>44718</v>
      </c>
      <c r="H26739" t="s">
        <v>36467</v>
      </c>
      <c r="I26739" t="s">
        <v>21</v>
      </c>
      <c r="J26739" t="s">
        <v>43</v>
      </c>
      <c r="K26739" t="s">
        <v>7145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9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9</v>
      </c>
      <c r="C26740">
        <v>5590277</v>
      </c>
      <c r="D26740" t="s">
        <v>20</v>
      </c>
      <c r="E26740">
        <v>19</v>
      </c>
      <c r="F26740" t="str">
        <f t="shared" si="417"/>
        <v>Teenager</v>
      </c>
      <c r="G26740" s="1">
        <v>44718</v>
      </c>
      <c r="H26740" t="s">
        <v>36467</v>
      </c>
      <c r="I26740" t="s">
        <v>21</v>
      </c>
      <c r="J26740" t="s">
        <v>52</v>
      </c>
      <c r="K26740" t="s">
        <v>3762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2</v>
      </c>
      <c r="R26740" t="s">
        <v>135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90</v>
      </c>
      <c r="C26741">
        <v>3144104</v>
      </c>
      <c r="D26741" t="s">
        <v>51</v>
      </c>
      <c r="E26741">
        <v>68</v>
      </c>
      <c r="F26741" t="str">
        <f t="shared" si="417"/>
        <v>Senior</v>
      </c>
      <c r="G26741" s="1">
        <v>44718</v>
      </c>
      <c r="H26741" t="s">
        <v>36467</v>
      </c>
      <c r="I26741" t="s">
        <v>21</v>
      </c>
      <c r="J26741" t="s">
        <v>43</v>
      </c>
      <c r="K26741" t="s">
        <v>3468</v>
      </c>
      <c r="L26741" t="s">
        <v>511</v>
      </c>
      <c r="M26741" t="s">
        <v>45</v>
      </c>
      <c r="N26741">
        <v>1</v>
      </c>
      <c r="O26741" t="s">
        <v>26</v>
      </c>
      <c r="P26741">
        <v>855</v>
      </c>
      <c r="Q26741" t="s">
        <v>1084</v>
      </c>
      <c r="R26741" t="s">
        <v>57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91</v>
      </c>
      <c r="C26742">
        <v>5207661</v>
      </c>
      <c r="D26742" t="s">
        <v>51</v>
      </c>
      <c r="E26742">
        <v>38</v>
      </c>
      <c r="F26742" t="str">
        <f t="shared" si="417"/>
        <v>Adult</v>
      </c>
      <c r="G26742" s="1">
        <v>44718</v>
      </c>
      <c r="H26742" t="s">
        <v>36467</v>
      </c>
      <c r="I26742" t="s">
        <v>21</v>
      </c>
      <c r="J26742" t="s">
        <v>43</v>
      </c>
      <c r="K26742" t="s">
        <v>2384</v>
      </c>
      <c r="L26742" t="s">
        <v>54</v>
      </c>
      <c r="M26742" t="s">
        <v>100</v>
      </c>
      <c r="N26742">
        <v>1</v>
      </c>
      <c r="O26742" t="s">
        <v>26</v>
      </c>
      <c r="P26742">
        <v>715</v>
      </c>
      <c r="Q26742" t="s">
        <v>228</v>
      </c>
      <c r="R26742" t="s">
        <v>62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92</v>
      </c>
      <c r="C26743">
        <v>4482192</v>
      </c>
      <c r="D26743" t="s">
        <v>51</v>
      </c>
      <c r="E26743">
        <v>38</v>
      </c>
      <c r="F26743" t="str">
        <f t="shared" si="417"/>
        <v>Adult</v>
      </c>
      <c r="G26743" s="1">
        <v>44718</v>
      </c>
      <c r="H26743" t="s">
        <v>36467</v>
      </c>
      <c r="I26743" t="s">
        <v>21</v>
      </c>
      <c r="J26743" t="s">
        <v>43</v>
      </c>
      <c r="K26743" t="s">
        <v>21217</v>
      </c>
      <c r="L26743" t="s">
        <v>54</v>
      </c>
      <c r="M26743" t="s">
        <v>68</v>
      </c>
      <c r="N26743">
        <v>1</v>
      </c>
      <c r="O26743" t="s">
        <v>26</v>
      </c>
      <c r="P26743">
        <v>625</v>
      </c>
      <c r="Q26743" t="s">
        <v>796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3</v>
      </c>
      <c r="C26744">
        <v>590199</v>
      </c>
      <c r="D26744" t="s">
        <v>51</v>
      </c>
      <c r="E26744">
        <v>45</v>
      </c>
      <c r="F26744" t="str">
        <f t="shared" si="417"/>
        <v>Adult</v>
      </c>
      <c r="G26744" s="1">
        <v>44718</v>
      </c>
      <c r="H26744" t="s">
        <v>36467</v>
      </c>
      <c r="I26744" t="s">
        <v>21</v>
      </c>
      <c r="J26744" t="s">
        <v>22</v>
      </c>
      <c r="K26744" t="s">
        <v>2763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5</v>
      </c>
      <c r="R26744" t="s">
        <v>75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4</v>
      </c>
      <c r="C26745">
        <v>8734563</v>
      </c>
      <c r="D26745" t="s">
        <v>20</v>
      </c>
      <c r="E26745">
        <v>25</v>
      </c>
      <c r="F26745" t="str">
        <f t="shared" si="417"/>
        <v>Teenager</v>
      </c>
      <c r="G26745" s="1">
        <v>44718</v>
      </c>
      <c r="H26745" t="s">
        <v>36467</v>
      </c>
      <c r="I26745" t="s">
        <v>21</v>
      </c>
      <c r="J26745" t="s">
        <v>52</v>
      </c>
      <c r="K26745" t="s">
        <v>73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2</v>
      </c>
      <c r="R26745" t="s">
        <v>93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5</v>
      </c>
      <c r="C26746">
        <v>6740613</v>
      </c>
      <c r="D26746" t="s">
        <v>20</v>
      </c>
      <c r="E26746">
        <v>24</v>
      </c>
      <c r="F26746" t="str">
        <f t="shared" si="417"/>
        <v>Teenager</v>
      </c>
      <c r="G26746" s="1">
        <v>44718</v>
      </c>
      <c r="H26746" t="s">
        <v>36467</v>
      </c>
      <c r="I26746" t="s">
        <v>21</v>
      </c>
      <c r="J26746" t="s">
        <v>43</v>
      </c>
      <c r="K26746" t="s">
        <v>1344</v>
      </c>
      <c r="L26746" t="s">
        <v>211</v>
      </c>
      <c r="M26746" t="s">
        <v>212</v>
      </c>
      <c r="N26746">
        <v>1</v>
      </c>
      <c r="O26746" t="s">
        <v>26</v>
      </c>
      <c r="P26746">
        <v>735</v>
      </c>
      <c r="Q26746" t="s">
        <v>105</v>
      </c>
      <c r="R26746" t="s">
        <v>57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6</v>
      </c>
      <c r="C26747">
        <v>9505367</v>
      </c>
      <c r="D26747" t="s">
        <v>51</v>
      </c>
      <c r="E26747">
        <v>63</v>
      </c>
      <c r="F26747" t="str">
        <f t="shared" si="417"/>
        <v>Senior</v>
      </c>
      <c r="G26747" s="1">
        <v>44718</v>
      </c>
      <c r="H26747" t="s">
        <v>36467</v>
      </c>
      <c r="I26747" t="s">
        <v>21</v>
      </c>
      <c r="J26747" t="s">
        <v>43</v>
      </c>
      <c r="K26747" t="s">
        <v>14390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61</v>
      </c>
      <c r="R26747" t="s">
        <v>62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7</v>
      </c>
      <c r="C26748">
        <v>689218</v>
      </c>
      <c r="D26748" t="s">
        <v>51</v>
      </c>
      <c r="E26748">
        <v>55</v>
      </c>
      <c r="F26748" t="str">
        <f t="shared" si="417"/>
        <v>Senior</v>
      </c>
      <c r="G26748" s="1">
        <v>44718</v>
      </c>
      <c r="H26748" t="s">
        <v>36467</v>
      </c>
      <c r="I26748" t="s">
        <v>21</v>
      </c>
      <c r="J26748" t="s">
        <v>43</v>
      </c>
      <c r="K26748" t="s">
        <v>3589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6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8</v>
      </c>
      <c r="C26749">
        <v>5690062</v>
      </c>
      <c r="D26749" t="s">
        <v>20</v>
      </c>
      <c r="E26749">
        <v>24</v>
      </c>
      <c r="F26749" t="str">
        <f t="shared" si="417"/>
        <v>Teenager</v>
      </c>
      <c r="G26749" s="1">
        <v>44718</v>
      </c>
      <c r="H26749" t="s">
        <v>36467</v>
      </c>
      <c r="I26749" t="s">
        <v>21</v>
      </c>
      <c r="J26749" t="s">
        <v>59</v>
      </c>
      <c r="K26749" t="s">
        <v>4716</v>
      </c>
      <c r="L26749" t="s">
        <v>24</v>
      </c>
      <c r="M26749" t="s">
        <v>111</v>
      </c>
      <c r="N26749">
        <v>1</v>
      </c>
      <c r="O26749" t="s">
        <v>26</v>
      </c>
      <c r="P26749">
        <v>626</v>
      </c>
      <c r="Q26749" t="s">
        <v>127</v>
      </c>
      <c r="R26749" t="s">
        <v>128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9</v>
      </c>
      <c r="C26750">
        <v>3358643</v>
      </c>
      <c r="D26750" t="s">
        <v>51</v>
      </c>
      <c r="E26750">
        <v>44</v>
      </c>
      <c r="F26750" t="str">
        <f t="shared" si="417"/>
        <v>Adult</v>
      </c>
      <c r="G26750" s="1">
        <v>44718</v>
      </c>
      <c r="H26750" t="s">
        <v>36467</v>
      </c>
      <c r="I26750" t="s">
        <v>21</v>
      </c>
      <c r="J26750" t="s">
        <v>22</v>
      </c>
      <c r="K26750" t="s">
        <v>14098</v>
      </c>
      <c r="L26750" t="s">
        <v>33</v>
      </c>
      <c r="M26750" t="s">
        <v>100</v>
      </c>
      <c r="N26750">
        <v>1</v>
      </c>
      <c r="O26750" t="s">
        <v>26</v>
      </c>
      <c r="P26750">
        <v>852</v>
      </c>
      <c r="Q26750" t="s">
        <v>8669</v>
      </c>
      <c r="R26750" t="s">
        <v>135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200</v>
      </c>
      <c r="C26751">
        <v>6128617</v>
      </c>
      <c r="D26751" t="s">
        <v>51</v>
      </c>
      <c r="E26751">
        <v>50</v>
      </c>
      <c r="F26751" t="str">
        <f t="shared" si="417"/>
        <v>Senior</v>
      </c>
      <c r="G26751" s="1">
        <v>44718</v>
      </c>
      <c r="H26751" t="s">
        <v>36467</v>
      </c>
      <c r="I26751" t="s">
        <v>21</v>
      </c>
      <c r="J26751" t="s">
        <v>22</v>
      </c>
      <c r="K26751" t="s">
        <v>1817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201</v>
      </c>
      <c r="C26752">
        <v>395258</v>
      </c>
      <c r="D26752" t="s">
        <v>51</v>
      </c>
      <c r="E26752">
        <v>30</v>
      </c>
      <c r="F26752" t="str">
        <f t="shared" si="417"/>
        <v>Adult</v>
      </c>
      <c r="G26752" s="1">
        <v>44718</v>
      </c>
      <c r="H26752" t="s">
        <v>36467</v>
      </c>
      <c r="I26752" t="s">
        <v>21</v>
      </c>
      <c r="J26752" t="s">
        <v>43</v>
      </c>
      <c r="K26752" t="s">
        <v>9216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202</v>
      </c>
      <c r="C26753">
        <v>6393871</v>
      </c>
      <c r="D26753" t="s">
        <v>20</v>
      </c>
      <c r="E26753">
        <v>68</v>
      </c>
      <c r="F26753" t="str">
        <f t="shared" si="417"/>
        <v>Senior</v>
      </c>
      <c r="G26753" s="1">
        <v>44718</v>
      </c>
      <c r="H26753" t="s">
        <v>36467</v>
      </c>
      <c r="I26753" t="s">
        <v>21</v>
      </c>
      <c r="J26753" t="s">
        <v>43</v>
      </c>
      <c r="K26753" t="s">
        <v>9772</v>
      </c>
      <c r="L26753" t="s">
        <v>24</v>
      </c>
      <c r="M26753" t="s">
        <v>223</v>
      </c>
      <c r="N26753">
        <v>1</v>
      </c>
      <c r="O26753" t="s">
        <v>26</v>
      </c>
      <c r="P26753">
        <v>880</v>
      </c>
      <c r="Q26753" t="s">
        <v>21952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3</v>
      </c>
      <c r="C26754">
        <v>380012</v>
      </c>
      <c r="D26754" t="s">
        <v>51</v>
      </c>
      <c r="E26754">
        <v>19</v>
      </c>
      <c r="F26754" t="str">
        <f t="shared" ref="F26754:F26817" si="418">IF(E26754&gt;=50,"Senior",IF(E26754&gt;=30,"Adult","Teenager"))</f>
        <v>Teenager</v>
      </c>
      <c r="G26754" s="1">
        <v>44718</v>
      </c>
      <c r="H26754" t="s">
        <v>36467</v>
      </c>
      <c r="I26754" t="s">
        <v>21</v>
      </c>
      <c r="J26754" t="s">
        <v>43</v>
      </c>
      <c r="K26754" t="s">
        <v>2726</v>
      </c>
      <c r="L26754" t="s">
        <v>33</v>
      </c>
      <c r="M26754" t="s">
        <v>68</v>
      </c>
      <c r="N26754">
        <v>1</v>
      </c>
      <c r="O26754" t="s">
        <v>26</v>
      </c>
      <c r="P26754">
        <v>622</v>
      </c>
      <c r="Q26754" t="s">
        <v>137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4</v>
      </c>
      <c r="C26755">
        <v>8966441</v>
      </c>
      <c r="D26755" t="s">
        <v>20</v>
      </c>
      <c r="E26755">
        <v>27</v>
      </c>
      <c r="F26755" t="str">
        <f t="shared" si="418"/>
        <v>Teenager</v>
      </c>
      <c r="G26755" s="1">
        <v>44718</v>
      </c>
      <c r="H26755" t="s">
        <v>36467</v>
      </c>
      <c r="I26755" t="s">
        <v>21</v>
      </c>
      <c r="J26755" t="s">
        <v>31</v>
      </c>
      <c r="K26755" t="s">
        <v>7158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7</v>
      </c>
      <c r="R26755" t="s">
        <v>88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5</v>
      </c>
      <c r="C26756">
        <v>7378052</v>
      </c>
      <c r="D26756" t="s">
        <v>20</v>
      </c>
      <c r="E26756">
        <v>71</v>
      </c>
      <c r="F26756" t="str">
        <f t="shared" si="418"/>
        <v>Senior</v>
      </c>
      <c r="G26756" s="1">
        <v>44718</v>
      </c>
      <c r="H26756" t="s">
        <v>36467</v>
      </c>
      <c r="I26756" t="s">
        <v>21</v>
      </c>
      <c r="J26756" t="s">
        <v>64</v>
      </c>
      <c r="K26756" t="s">
        <v>3133</v>
      </c>
      <c r="L26756" t="s">
        <v>77</v>
      </c>
      <c r="M26756" t="s">
        <v>25</v>
      </c>
      <c r="N26756">
        <v>1</v>
      </c>
      <c r="O26756" t="s">
        <v>26</v>
      </c>
      <c r="P26756">
        <v>432</v>
      </c>
      <c r="Q26756" t="s">
        <v>10072</v>
      </c>
      <c r="R26756" t="s">
        <v>790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6</v>
      </c>
      <c r="C26757">
        <v>3073607</v>
      </c>
      <c r="D26757" t="s">
        <v>20</v>
      </c>
      <c r="E26757">
        <v>77</v>
      </c>
      <c r="F26757" t="str">
        <f t="shared" si="418"/>
        <v>Senior</v>
      </c>
      <c r="G26757" s="1">
        <v>44718</v>
      </c>
      <c r="H26757" t="s">
        <v>36467</v>
      </c>
      <c r="I26757" t="s">
        <v>21</v>
      </c>
      <c r="J26757" t="s">
        <v>43</v>
      </c>
      <c r="K26757" t="s">
        <v>330</v>
      </c>
      <c r="L26757" t="s">
        <v>211</v>
      </c>
      <c r="M26757" t="s">
        <v>212</v>
      </c>
      <c r="N26757">
        <v>1</v>
      </c>
      <c r="O26757" t="s">
        <v>26</v>
      </c>
      <c r="P26757">
        <v>587</v>
      </c>
      <c r="Q26757" t="s">
        <v>5101</v>
      </c>
      <c r="R26757" t="s">
        <v>128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7</v>
      </c>
      <c r="C26758">
        <v>6333136</v>
      </c>
      <c r="D26758" t="s">
        <v>20</v>
      </c>
      <c r="E26758">
        <v>47</v>
      </c>
      <c r="F26758" t="str">
        <f t="shared" si="418"/>
        <v>Adult</v>
      </c>
      <c r="G26758" s="1">
        <v>44718</v>
      </c>
      <c r="H26758" t="s">
        <v>36467</v>
      </c>
      <c r="I26758" t="s">
        <v>21</v>
      </c>
      <c r="J26758" t="s">
        <v>31</v>
      </c>
      <c r="K26758" t="s">
        <v>26170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20</v>
      </c>
      <c r="R26758" t="s">
        <v>82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8</v>
      </c>
      <c r="C26759">
        <v>1533984</v>
      </c>
      <c r="D26759" t="s">
        <v>20</v>
      </c>
      <c r="E26759">
        <v>26</v>
      </c>
      <c r="F26759" t="str">
        <f t="shared" si="418"/>
        <v>Teenager</v>
      </c>
      <c r="G26759" s="1">
        <v>44718</v>
      </c>
      <c r="H26759" t="s">
        <v>36467</v>
      </c>
      <c r="I26759" t="s">
        <v>21</v>
      </c>
      <c r="J26759" t="s">
        <v>43</v>
      </c>
      <c r="K26759" t="s">
        <v>781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8</v>
      </c>
      <c r="R26759" t="s">
        <v>75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9</v>
      </c>
      <c r="C26760">
        <v>1814444</v>
      </c>
      <c r="D26760" t="s">
        <v>20</v>
      </c>
      <c r="E26760">
        <v>28</v>
      </c>
      <c r="F26760" t="str">
        <f t="shared" si="418"/>
        <v>Teenager</v>
      </c>
      <c r="G26760" s="1">
        <v>44718</v>
      </c>
      <c r="H26760" t="s">
        <v>36467</v>
      </c>
      <c r="I26760" t="s">
        <v>21</v>
      </c>
      <c r="J26760" t="s">
        <v>43</v>
      </c>
      <c r="K26760" t="s">
        <v>973</v>
      </c>
      <c r="L26760" t="s">
        <v>211</v>
      </c>
      <c r="M26760" t="s">
        <v>212</v>
      </c>
      <c r="N26760">
        <v>1</v>
      </c>
      <c r="O26760" t="s">
        <v>26</v>
      </c>
      <c r="P26760">
        <v>1115</v>
      </c>
      <c r="Q26760" t="s">
        <v>2534</v>
      </c>
      <c r="R26760" t="s">
        <v>72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10</v>
      </c>
      <c r="C26761">
        <v>9088643</v>
      </c>
      <c r="D26761" t="s">
        <v>20</v>
      </c>
      <c r="E26761">
        <v>20</v>
      </c>
      <c r="F26761" t="str">
        <f t="shared" si="418"/>
        <v>Teenager</v>
      </c>
      <c r="G26761" s="1">
        <v>44718</v>
      </c>
      <c r="H26761" t="s">
        <v>36467</v>
      </c>
      <c r="I26761" t="s">
        <v>21</v>
      </c>
      <c r="J26761" t="s">
        <v>43</v>
      </c>
      <c r="K26761" t="s">
        <v>1692</v>
      </c>
      <c r="L26761" t="s">
        <v>33</v>
      </c>
      <c r="M26761" t="s">
        <v>100</v>
      </c>
      <c r="N26761">
        <v>1</v>
      </c>
      <c r="O26761" t="s">
        <v>26</v>
      </c>
      <c r="P26761">
        <v>1245</v>
      </c>
      <c r="Q26761" t="s">
        <v>5943</v>
      </c>
      <c r="R26761" t="s">
        <v>97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11</v>
      </c>
      <c r="C26762">
        <v>6279830</v>
      </c>
      <c r="D26762" t="s">
        <v>51</v>
      </c>
      <c r="E26762">
        <v>37</v>
      </c>
      <c r="F26762" t="str">
        <f t="shared" si="418"/>
        <v>Adult</v>
      </c>
      <c r="G26762" s="1">
        <v>44718</v>
      </c>
      <c r="H26762" t="s">
        <v>36467</v>
      </c>
      <c r="I26762" t="s">
        <v>21</v>
      </c>
      <c r="J26762" t="s">
        <v>43</v>
      </c>
      <c r="K26762" t="s">
        <v>19140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11</v>
      </c>
      <c r="R26762" t="s">
        <v>97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12</v>
      </c>
      <c r="C26763">
        <v>6533644</v>
      </c>
      <c r="D26763" t="s">
        <v>51</v>
      </c>
      <c r="E26763">
        <v>18</v>
      </c>
      <c r="F26763" t="str">
        <f t="shared" si="418"/>
        <v>Teenager</v>
      </c>
      <c r="G26763" s="1">
        <v>44718</v>
      </c>
      <c r="H26763" t="s">
        <v>36467</v>
      </c>
      <c r="I26763" t="s">
        <v>21</v>
      </c>
      <c r="J26763" t="s">
        <v>43</v>
      </c>
      <c r="K26763" t="s">
        <v>2384</v>
      </c>
      <c r="L26763" t="s">
        <v>54</v>
      </c>
      <c r="M26763" t="s">
        <v>100</v>
      </c>
      <c r="N26763">
        <v>1</v>
      </c>
      <c r="O26763" t="s">
        <v>26</v>
      </c>
      <c r="P26763">
        <v>725</v>
      </c>
      <c r="Q26763" t="s">
        <v>248</v>
      </c>
      <c r="R26763" t="s">
        <v>249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3</v>
      </c>
      <c r="C26764">
        <v>3531229</v>
      </c>
      <c r="D26764" t="s">
        <v>51</v>
      </c>
      <c r="E26764">
        <v>28</v>
      </c>
      <c r="F26764" t="str">
        <f t="shared" si="418"/>
        <v>Teenager</v>
      </c>
      <c r="G26764" s="1">
        <v>44718</v>
      </c>
      <c r="H26764" t="s">
        <v>36467</v>
      </c>
      <c r="I26764" t="s">
        <v>21</v>
      </c>
      <c r="J26764" t="s">
        <v>22</v>
      </c>
      <c r="K26764" t="s">
        <v>18311</v>
      </c>
      <c r="L26764" t="s">
        <v>54</v>
      </c>
      <c r="M26764" t="s">
        <v>100</v>
      </c>
      <c r="N26764">
        <v>1</v>
      </c>
      <c r="O26764" t="s">
        <v>26</v>
      </c>
      <c r="P26764">
        <v>771</v>
      </c>
      <c r="Q26764" t="s">
        <v>4130</v>
      </c>
      <c r="R26764" t="s">
        <v>75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4</v>
      </c>
      <c r="C26765">
        <v>1589049</v>
      </c>
      <c r="D26765" t="s">
        <v>20</v>
      </c>
      <c r="E26765">
        <v>26</v>
      </c>
      <c r="F26765" t="str">
        <f t="shared" si="418"/>
        <v>Teenager</v>
      </c>
      <c r="G26765" s="1">
        <v>44718</v>
      </c>
      <c r="H26765" t="s">
        <v>36467</v>
      </c>
      <c r="I26765" t="s">
        <v>21</v>
      </c>
      <c r="J26765" t="s">
        <v>43</v>
      </c>
      <c r="K26765" t="s">
        <v>3948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61</v>
      </c>
      <c r="R26765" t="s">
        <v>62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5</v>
      </c>
      <c r="C26766">
        <v>275824</v>
      </c>
      <c r="D26766" t="s">
        <v>51</v>
      </c>
      <c r="E26766">
        <v>77</v>
      </c>
      <c r="F26766" t="str">
        <f t="shared" si="418"/>
        <v>Senior</v>
      </c>
      <c r="G26766" s="1">
        <v>44718</v>
      </c>
      <c r="H26766" t="s">
        <v>36467</v>
      </c>
      <c r="I26766" t="s">
        <v>21</v>
      </c>
      <c r="J26766" t="s">
        <v>43</v>
      </c>
      <c r="K26766" t="s">
        <v>2763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5</v>
      </c>
      <c r="R26766" t="s">
        <v>113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6</v>
      </c>
      <c r="C26767">
        <v>4885091</v>
      </c>
      <c r="D26767" t="s">
        <v>51</v>
      </c>
      <c r="E26767">
        <v>43</v>
      </c>
      <c r="F26767" t="str">
        <f t="shared" si="418"/>
        <v>Adult</v>
      </c>
      <c r="G26767" s="1">
        <v>44718</v>
      </c>
      <c r="H26767" t="s">
        <v>36467</v>
      </c>
      <c r="I26767" t="s">
        <v>21</v>
      </c>
      <c r="J26767" t="s">
        <v>59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20</v>
      </c>
      <c r="R26767" t="s">
        <v>57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7</v>
      </c>
      <c r="C26768">
        <v>886405</v>
      </c>
      <c r="D26768" t="s">
        <v>20</v>
      </c>
      <c r="E26768">
        <v>48</v>
      </c>
      <c r="F26768" t="str">
        <f t="shared" si="418"/>
        <v>Adult</v>
      </c>
      <c r="G26768" s="1">
        <v>44718</v>
      </c>
      <c r="H26768" t="s">
        <v>36467</v>
      </c>
      <c r="I26768" t="s">
        <v>21</v>
      </c>
      <c r="J26768" t="s">
        <v>22</v>
      </c>
      <c r="K26768" t="s">
        <v>1359</v>
      </c>
      <c r="L26768" t="s">
        <v>211</v>
      </c>
      <c r="M26768" t="s">
        <v>212</v>
      </c>
      <c r="N26768">
        <v>1</v>
      </c>
      <c r="O26768" t="s">
        <v>26</v>
      </c>
      <c r="P26768">
        <v>399</v>
      </c>
      <c r="Q26768" t="s">
        <v>32218</v>
      </c>
      <c r="R26768" t="s">
        <v>82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9</v>
      </c>
      <c r="C26769">
        <v>2404328</v>
      </c>
      <c r="D26769" t="s">
        <v>20</v>
      </c>
      <c r="E26769">
        <v>76</v>
      </c>
      <c r="F26769" t="str">
        <f t="shared" si="418"/>
        <v>Senior</v>
      </c>
      <c r="G26769" s="1">
        <v>44718</v>
      </c>
      <c r="H26769" t="s">
        <v>36467</v>
      </c>
      <c r="I26769" t="s">
        <v>21</v>
      </c>
      <c r="J26769" t="s">
        <v>22</v>
      </c>
      <c r="K26769" t="s">
        <v>2555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30</v>
      </c>
      <c r="R26769" t="s">
        <v>75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20</v>
      </c>
      <c r="C26770">
        <v>4337537</v>
      </c>
      <c r="D26770" t="s">
        <v>51</v>
      </c>
      <c r="E26770">
        <v>74</v>
      </c>
      <c r="F26770" t="str">
        <f t="shared" si="418"/>
        <v>Senior</v>
      </c>
      <c r="G26770" s="1">
        <v>44718</v>
      </c>
      <c r="H26770" t="s">
        <v>36467</v>
      </c>
      <c r="I26770" t="s">
        <v>21</v>
      </c>
      <c r="J26770" t="s">
        <v>43</v>
      </c>
      <c r="K26770" t="s">
        <v>530</v>
      </c>
      <c r="L26770" t="s">
        <v>54</v>
      </c>
      <c r="M26770" t="s">
        <v>111</v>
      </c>
      <c r="N26770">
        <v>1</v>
      </c>
      <c r="O26770" t="s">
        <v>26</v>
      </c>
      <c r="P26770">
        <v>771</v>
      </c>
      <c r="Q26770" t="s">
        <v>61</v>
      </c>
      <c r="R26770" t="s">
        <v>62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21</v>
      </c>
      <c r="C26771">
        <v>3177496</v>
      </c>
      <c r="D26771" t="s">
        <v>20</v>
      </c>
      <c r="E26771">
        <v>31</v>
      </c>
      <c r="F26771" t="str">
        <f t="shared" si="418"/>
        <v>Adult</v>
      </c>
      <c r="G26771" s="1">
        <v>44718</v>
      </c>
      <c r="H26771" t="s">
        <v>36467</v>
      </c>
      <c r="I26771" t="s">
        <v>21</v>
      </c>
      <c r="J26771" t="s">
        <v>52</v>
      </c>
      <c r="K26771" t="s">
        <v>15155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22</v>
      </c>
      <c r="C26772">
        <v>839533</v>
      </c>
      <c r="D26772" t="s">
        <v>20</v>
      </c>
      <c r="E26772">
        <v>19</v>
      </c>
      <c r="F26772" t="str">
        <f t="shared" si="418"/>
        <v>Teenager</v>
      </c>
      <c r="G26772" s="1">
        <v>44718</v>
      </c>
      <c r="H26772" t="s">
        <v>36467</v>
      </c>
      <c r="I26772" t="s">
        <v>21</v>
      </c>
      <c r="J26772" t="s">
        <v>43</v>
      </c>
      <c r="K26772" t="s">
        <v>32223</v>
      </c>
      <c r="L26772" t="s">
        <v>24</v>
      </c>
      <c r="M26772" t="s">
        <v>100</v>
      </c>
      <c r="N26772">
        <v>1</v>
      </c>
      <c r="O26772" t="s">
        <v>26</v>
      </c>
      <c r="P26772">
        <v>469</v>
      </c>
      <c r="Q26772" t="s">
        <v>389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4</v>
      </c>
      <c r="C26773">
        <v>8237232</v>
      </c>
      <c r="D26773" t="s">
        <v>20</v>
      </c>
      <c r="E26773">
        <v>43</v>
      </c>
      <c r="F26773" t="str">
        <f t="shared" si="418"/>
        <v>Adult</v>
      </c>
      <c r="G26773" s="1">
        <v>44718</v>
      </c>
      <c r="H26773" t="s">
        <v>36467</v>
      </c>
      <c r="I26773" t="s">
        <v>21</v>
      </c>
      <c r="J26773" t="s">
        <v>59</v>
      </c>
      <c r="K26773" t="s">
        <v>2989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7</v>
      </c>
      <c r="R26773" t="s">
        <v>88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5</v>
      </c>
      <c r="C26774">
        <v>6527976</v>
      </c>
      <c r="D26774" t="s">
        <v>20</v>
      </c>
      <c r="E26774">
        <v>47</v>
      </c>
      <c r="F26774" t="str">
        <f t="shared" si="418"/>
        <v>Adult</v>
      </c>
      <c r="G26774" s="1">
        <v>44718</v>
      </c>
      <c r="H26774" t="s">
        <v>36467</v>
      </c>
      <c r="I26774" t="s">
        <v>21</v>
      </c>
      <c r="J26774" t="s">
        <v>43</v>
      </c>
      <c r="K26774" t="s">
        <v>722</v>
      </c>
      <c r="L26774" t="s">
        <v>77</v>
      </c>
      <c r="M26774" t="s">
        <v>111</v>
      </c>
      <c r="N26774">
        <v>1</v>
      </c>
      <c r="O26774" t="s">
        <v>26</v>
      </c>
      <c r="P26774">
        <v>329</v>
      </c>
      <c r="Q26774" t="s">
        <v>662</v>
      </c>
      <c r="R26774" t="s">
        <v>57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6</v>
      </c>
      <c r="C26775">
        <v>5618898</v>
      </c>
      <c r="D26775" t="s">
        <v>51</v>
      </c>
      <c r="E26775">
        <v>24</v>
      </c>
      <c r="F26775" t="str">
        <f t="shared" si="418"/>
        <v>Teenager</v>
      </c>
      <c r="G26775" s="1">
        <v>44718</v>
      </c>
      <c r="H26775" t="s">
        <v>36467</v>
      </c>
      <c r="I26775" t="s">
        <v>21</v>
      </c>
      <c r="J26775" t="s">
        <v>52</v>
      </c>
      <c r="K26775" t="s">
        <v>530</v>
      </c>
      <c r="L26775" t="s">
        <v>54</v>
      </c>
      <c r="M26775" t="s">
        <v>111</v>
      </c>
      <c r="N26775">
        <v>1</v>
      </c>
      <c r="O26775" t="s">
        <v>26</v>
      </c>
      <c r="P26775">
        <v>735</v>
      </c>
      <c r="Q26775" t="s">
        <v>92</v>
      </c>
      <c r="R26775" t="s">
        <v>93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7</v>
      </c>
      <c r="C26776">
        <v>2163608</v>
      </c>
      <c r="D26776" t="s">
        <v>20</v>
      </c>
      <c r="E26776">
        <v>74</v>
      </c>
      <c r="F26776" t="str">
        <f t="shared" si="418"/>
        <v>Senior</v>
      </c>
      <c r="G26776" s="1">
        <v>44718</v>
      </c>
      <c r="H26776" t="s">
        <v>36467</v>
      </c>
      <c r="I26776" t="s">
        <v>21</v>
      </c>
      <c r="J26776" t="s">
        <v>90</v>
      </c>
      <c r="K26776" t="s">
        <v>1478</v>
      </c>
      <c r="L26776" t="s">
        <v>77</v>
      </c>
      <c r="M26776" t="s">
        <v>45</v>
      </c>
      <c r="N26776">
        <v>1</v>
      </c>
      <c r="O26776" t="s">
        <v>26</v>
      </c>
      <c r="P26776">
        <v>726</v>
      </c>
      <c r="Q26776" t="s">
        <v>127</v>
      </c>
      <c r="R26776" t="s">
        <v>128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8</v>
      </c>
      <c r="C26777">
        <v>6472967</v>
      </c>
      <c r="D26777" t="s">
        <v>20</v>
      </c>
      <c r="E26777">
        <v>40</v>
      </c>
      <c r="F26777" t="str">
        <f t="shared" si="418"/>
        <v>Adult</v>
      </c>
      <c r="G26777" s="1">
        <v>44718</v>
      </c>
      <c r="H26777" t="s">
        <v>36467</v>
      </c>
      <c r="I26777" t="s">
        <v>21</v>
      </c>
      <c r="J26777" t="s">
        <v>90</v>
      </c>
      <c r="K26777" t="s">
        <v>121</v>
      </c>
      <c r="L26777" t="s">
        <v>33</v>
      </c>
      <c r="M26777" t="s">
        <v>100</v>
      </c>
      <c r="N26777">
        <v>1</v>
      </c>
      <c r="O26777" t="s">
        <v>26</v>
      </c>
      <c r="P26777">
        <v>788</v>
      </c>
      <c r="Q26777" t="s">
        <v>12469</v>
      </c>
      <c r="R26777" t="s">
        <v>113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9</v>
      </c>
      <c r="C26778">
        <v>1567952</v>
      </c>
      <c r="D26778" t="s">
        <v>20</v>
      </c>
      <c r="E26778">
        <v>24</v>
      </c>
      <c r="F26778" t="str">
        <f t="shared" si="418"/>
        <v>Teenager</v>
      </c>
      <c r="G26778" s="1">
        <v>44718</v>
      </c>
      <c r="H26778" t="s">
        <v>36467</v>
      </c>
      <c r="I26778" t="s">
        <v>21</v>
      </c>
      <c r="J26778" t="s">
        <v>43</v>
      </c>
      <c r="K26778" t="s">
        <v>3049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9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30</v>
      </c>
      <c r="C26779">
        <v>9088392</v>
      </c>
      <c r="D26779" t="s">
        <v>51</v>
      </c>
      <c r="E26779">
        <v>47</v>
      </c>
      <c r="F26779" t="str">
        <f t="shared" si="418"/>
        <v>Adult</v>
      </c>
      <c r="G26779" s="1">
        <v>44718</v>
      </c>
      <c r="H26779" t="s">
        <v>36467</v>
      </c>
      <c r="I26779" t="s">
        <v>21</v>
      </c>
      <c r="J26779" t="s">
        <v>59</v>
      </c>
      <c r="K26779" t="s">
        <v>32231</v>
      </c>
      <c r="L26779" t="s">
        <v>33</v>
      </c>
      <c r="M26779" t="s">
        <v>100</v>
      </c>
      <c r="N26779">
        <v>1</v>
      </c>
      <c r="O26779" t="s">
        <v>26</v>
      </c>
      <c r="P26779">
        <v>475</v>
      </c>
      <c r="Q26779" t="s">
        <v>6901</v>
      </c>
      <c r="R26779" t="s">
        <v>75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32</v>
      </c>
      <c r="C26780">
        <v>9369512</v>
      </c>
      <c r="D26780" t="s">
        <v>51</v>
      </c>
      <c r="E26780">
        <v>39</v>
      </c>
      <c r="F26780" t="str">
        <f t="shared" si="418"/>
        <v>Adult</v>
      </c>
      <c r="G26780" s="1">
        <v>44718</v>
      </c>
      <c r="H26780" t="s">
        <v>36467</v>
      </c>
      <c r="I26780" t="s">
        <v>21</v>
      </c>
      <c r="J26780" t="s">
        <v>52</v>
      </c>
      <c r="K26780" t="s">
        <v>2763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8</v>
      </c>
      <c r="R26780" t="s">
        <v>88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3</v>
      </c>
      <c r="C26781">
        <v>1017041</v>
      </c>
      <c r="D26781" t="s">
        <v>20</v>
      </c>
      <c r="E26781">
        <v>70</v>
      </c>
      <c r="F26781" t="str">
        <f t="shared" si="418"/>
        <v>Senior</v>
      </c>
      <c r="G26781" s="1">
        <v>44718</v>
      </c>
      <c r="H26781" t="s">
        <v>36467</v>
      </c>
      <c r="I26781" t="s">
        <v>21</v>
      </c>
      <c r="J26781" t="s">
        <v>22</v>
      </c>
      <c r="K26781" t="s">
        <v>11828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20</v>
      </c>
      <c r="R26781" t="s">
        <v>88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4</v>
      </c>
      <c r="C26782">
        <v>1797716</v>
      </c>
      <c r="D26782" t="s">
        <v>20</v>
      </c>
      <c r="E26782">
        <v>22</v>
      </c>
      <c r="F26782" t="str">
        <f t="shared" si="418"/>
        <v>Teenager</v>
      </c>
      <c r="G26782" s="1">
        <v>44718</v>
      </c>
      <c r="H26782" t="s">
        <v>36467</v>
      </c>
      <c r="I26782" t="s">
        <v>21</v>
      </c>
      <c r="J26782" t="s">
        <v>22</v>
      </c>
      <c r="K26782" t="s">
        <v>1700</v>
      </c>
      <c r="L26782" t="s">
        <v>475</v>
      </c>
      <c r="M26782" t="s">
        <v>39</v>
      </c>
      <c r="N26782">
        <v>1</v>
      </c>
      <c r="O26782" t="s">
        <v>26</v>
      </c>
      <c r="P26782">
        <v>545</v>
      </c>
      <c r="Q26782" t="s">
        <v>2296</v>
      </c>
      <c r="R26782" t="s">
        <v>583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5</v>
      </c>
      <c r="C26783">
        <v>3168224</v>
      </c>
      <c r="D26783" t="s">
        <v>20</v>
      </c>
      <c r="E26783">
        <v>40</v>
      </c>
      <c r="F26783" t="str">
        <f t="shared" si="418"/>
        <v>Adult</v>
      </c>
      <c r="G26783" s="1">
        <v>44718</v>
      </c>
      <c r="H26783" t="s">
        <v>36467</v>
      </c>
      <c r="I26783" t="s">
        <v>21</v>
      </c>
      <c r="J26783" t="s">
        <v>43</v>
      </c>
      <c r="K26783" t="s">
        <v>12964</v>
      </c>
      <c r="L26783" t="s">
        <v>77</v>
      </c>
      <c r="M26783" t="s">
        <v>68</v>
      </c>
      <c r="N26783">
        <v>1</v>
      </c>
      <c r="O26783" t="s">
        <v>26</v>
      </c>
      <c r="P26783">
        <v>574</v>
      </c>
      <c r="Q26783" t="s">
        <v>105</v>
      </c>
      <c r="R26783" t="s">
        <v>57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6</v>
      </c>
      <c r="C26784">
        <v>8372051</v>
      </c>
      <c r="D26784" t="s">
        <v>20</v>
      </c>
      <c r="E26784">
        <v>50</v>
      </c>
      <c r="F26784" t="str">
        <f t="shared" si="418"/>
        <v>Senior</v>
      </c>
      <c r="G26784" s="1">
        <v>44718</v>
      </c>
      <c r="H26784" t="s">
        <v>36467</v>
      </c>
      <c r="I26784" t="s">
        <v>288</v>
      </c>
      <c r="J26784" t="s">
        <v>52</v>
      </c>
      <c r="K26784" t="s">
        <v>7120</v>
      </c>
      <c r="L26784" t="s">
        <v>24</v>
      </c>
      <c r="M26784" t="s">
        <v>100</v>
      </c>
      <c r="N26784">
        <v>1</v>
      </c>
      <c r="O26784" t="s">
        <v>26</v>
      </c>
      <c r="P26784">
        <v>477</v>
      </c>
      <c r="Q26784" t="s">
        <v>32237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8</v>
      </c>
      <c r="C26785">
        <v>9760076</v>
      </c>
      <c r="D26785" t="s">
        <v>20</v>
      </c>
      <c r="E26785">
        <v>35</v>
      </c>
      <c r="F26785" t="str">
        <f t="shared" si="418"/>
        <v>Adult</v>
      </c>
      <c r="G26785" s="1">
        <v>44718</v>
      </c>
      <c r="H26785" t="s">
        <v>36467</v>
      </c>
      <c r="I26785" t="s">
        <v>21</v>
      </c>
      <c r="J26785" t="s">
        <v>52</v>
      </c>
      <c r="K26785" t="s">
        <v>2251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2</v>
      </c>
      <c r="R26785" t="s">
        <v>93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9</v>
      </c>
      <c r="C26786">
        <v>6919008</v>
      </c>
      <c r="D26786" t="s">
        <v>20</v>
      </c>
      <c r="E26786">
        <v>39</v>
      </c>
      <c r="F26786" t="str">
        <f t="shared" si="418"/>
        <v>Adult</v>
      </c>
      <c r="G26786" s="1">
        <v>44718</v>
      </c>
      <c r="H26786" t="s">
        <v>36467</v>
      </c>
      <c r="I26786" t="s">
        <v>21</v>
      </c>
      <c r="J26786" t="s">
        <v>52</v>
      </c>
      <c r="K26786" t="s">
        <v>14131</v>
      </c>
      <c r="L26786" t="s">
        <v>24</v>
      </c>
      <c r="M26786" t="s">
        <v>223</v>
      </c>
      <c r="N26786">
        <v>1</v>
      </c>
      <c r="O26786" t="s">
        <v>26</v>
      </c>
      <c r="P26786">
        <v>827</v>
      </c>
      <c r="Q26786" t="s">
        <v>232</v>
      </c>
      <c r="R26786" t="s">
        <v>57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40</v>
      </c>
      <c r="C26787">
        <v>2152944</v>
      </c>
      <c r="D26787" t="s">
        <v>20</v>
      </c>
      <c r="E26787">
        <v>41</v>
      </c>
      <c r="F26787" t="str">
        <f t="shared" si="418"/>
        <v>Adult</v>
      </c>
      <c r="G26787" s="1">
        <v>44718</v>
      </c>
      <c r="H26787" t="s">
        <v>36467</v>
      </c>
      <c r="I26787" t="s">
        <v>21</v>
      </c>
      <c r="J26787" t="s">
        <v>22</v>
      </c>
      <c r="K26787" t="s">
        <v>14338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5</v>
      </c>
      <c r="R26787" t="s">
        <v>57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41</v>
      </c>
      <c r="C26788">
        <v>6406690</v>
      </c>
      <c r="D26788" t="s">
        <v>20</v>
      </c>
      <c r="E26788">
        <v>25</v>
      </c>
      <c r="F26788" t="str">
        <f t="shared" si="418"/>
        <v>Teenager</v>
      </c>
      <c r="G26788" s="1">
        <v>44718</v>
      </c>
      <c r="H26788" t="s">
        <v>36467</v>
      </c>
      <c r="I26788" t="s">
        <v>21</v>
      </c>
      <c r="J26788" t="s">
        <v>59</v>
      </c>
      <c r="K26788" t="s">
        <v>18348</v>
      </c>
      <c r="L26788" t="s">
        <v>24</v>
      </c>
      <c r="M26788" t="s">
        <v>68</v>
      </c>
      <c r="N26788">
        <v>1</v>
      </c>
      <c r="O26788" t="s">
        <v>26</v>
      </c>
      <c r="P26788">
        <v>729</v>
      </c>
      <c r="Q26788" t="s">
        <v>497</v>
      </c>
      <c r="R26788" t="s">
        <v>113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42</v>
      </c>
      <c r="C26789">
        <v>6054666</v>
      </c>
      <c r="D26789" t="s">
        <v>20</v>
      </c>
      <c r="E26789">
        <v>49</v>
      </c>
      <c r="F26789" t="str">
        <f t="shared" si="418"/>
        <v>Adult</v>
      </c>
      <c r="G26789" s="1">
        <v>44718</v>
      </c>
      <c r="H26789" t="s">
        <v>36467</v>
      </c>
      <c r="I26789" t="s">
        <v>21</v>
      </c>
      <c r="J26789" t="s">
        <v>31</v>
      </c>
      <c r="K26789" t="s">
        <v>5215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5</v>
      </c>
      <c r="R26789" t="s">
        <v>113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3</v>
      </c>
      <c r="C26790">
        <v>3871424</v>
      </c>
      <c r="D26790" t="s">
        <v>20</v>
      </c>
      <c r="E26790">
        <v>19</v>
      </c>
      <c r="F26790" t="str">
        <f t="shared" si="418"/>
        <v>Teenager</v>
      </c>
      <c r="G26790" s="1">
        <v>44718</v>
      </c>
      <c r="H26790" t="s">
        <v>36467</v>
      </c>
      <c r="I26790" t="s">
        <v>21</v>
      </c>
      <c r="J26790" t="s">
        <v>43</v>
      </c>
      <c r="K26790" t="s">
        <v>2656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6</v>
      </c>
      <c r="R26790" t="s">
        <v>113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4</v>
      </c>
      <c r="C26791">
        <v>971214</v>
      </c>
      <c r="D26791" t="s">
        <v>51</v>
      </c>
      <c r="E26791">
        <v>21</v>
      </c>
      <c r="F26791" t="str">
        <f t="shared" si="418"/>
        <v>Teenager</v>
      </c>
      <c r="G26791" s="1">
        <v>44718</v>
      </c>
      <c r="H26791" t="s">
        <v>36467</v>
      </c>
      <c r="I26791" t="s">
        <v>21</v>
      </c>
      <c r="J26791" t="s">
        <v>43</v>
      </c>
      <c r="K26791" t="s">
        <v>4800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9</v>
      </c>
      <c r="R26791" t="s">
        <v>576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5</v>
      </c>
      <c r="C26792">
        <v>90479</v>
      </c>
      <c r="D26792" t="s">
        <v>20</v>
      </c>
      <c r="E26792">
        <v>37</v>
      </c>
      <c r="F26792" t="str">
        <f t="shared" si="418"/>
        <v>Adult</v>
      </c>
      <c r="G26792" s="1">
        <v>44718</v>
      </c>
      <c r="H26792" t="s">
        <v>36467</v>
      </c>
      <c r="I26792" t="s">
        <v>21</v>
      </c>
      <c r="J26792" t="s">
        <v>52</v>
      </c>
      <c r="K26792" t="s">
        <v>3459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60</v>
      </c>
      <c r="R26792" t="s">
        <v>57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6</v>
      </c>
      <c r="C26793">
        <v>1374670</v>
      </c>
      <c r="D26793" t="s">
        <v>20</v>
      </c>
      <c r="E26793">
        <v>58</v>
      </c>
      <c r="F26793" t="str">
        <f t="shared" si="418"/>
        <v>Senior</v>
      </c>
      <c r="G26793" s="1">
        <v>44718</v>
      </c>
      <c r="H26793" t="s">
        <v>36467</v>
      </c>
      <c r="I26793" t="s">
        <v>21</v>
      </c>
      <c r="J26793" t="s">
        <v>31</v>
      </c>
      <c r="K26793" t="s">
        <v>912</v>
      </c>
      <c r="L26793" t="s">
        <v>475</v>
      </c>
      <c r="M26793" t="s">
        <v>39</v>
      </c>
      <c r="N26793">
        <v>1</v>
      </c>
      <c r="O26793" t="s">
        <v>26</v>
      </c>
      <c r="P26793">
        <v>625</v>
      </c>
      <c r="Q26793" t="s">
        <v>92</v>
      </c>
      <c r="R26793" t="s">
        <v>93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7</v>
      </c>
      <c r="C26794">
        <v>5724606</v>
      </c>
      <c r="D26794" t="s">
        <v>20</v>
      </c>
      <c r="E26794">
        <v>47</v>
      </c>
      <c r="F26794" t="str">
        <f t="shared" si="418"/>
        <v>Adult</v>
      </c>
      <c r="G26794" s="1">
        <v>44718</v>
      </c>
      <c r="H26794" t="s">
        <v>36467</v>
      </c>
      <c r="I26794" t="s">
        <v>288</v>
      </c>
      <c r="J26794" t="s">
        <v>22</v>
      </c>
      <c r="K26794" t="s">
        <v>27156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2</v>
      </c>
      <c r="R26794" t="s">
        <v>72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8</v>
      </c>
      <c r="C26795">
        <v>965608</v>
      </c>
      <c r="D26795" t="s">
        <v>20</v>
      </c>
      <c r="E26795">
        <v>55</v>
      </c>
      <c r="F26795" t="str">
        <f t="shared" si="418"/>
        <v>Senior</v>
      </c>
      <c r="G26795" s="1">
        <v>44718</v>
      </c>
      <c r="H26795" t="s">
        <v>36467</v>
      </c>
      <c r="I26795" t="s">
        <v>21</v>
      </c>
      <c r="J26795" t="s">
        <v>43</v>
      </c>
      <c r="K26795" t="s">
        <v>18989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6</v>
      </c>
      <c r="R26795" t="s">
        <v>62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9</v>
      </c>
      <c r="C26796">
        <v>2414151</v>
      </c>
      <c r="D26796" t="s">
        <v>51</v>
      </c>
      <c r="E26796">
        <v>19</v>
      </c>
      <c r="F26796" t="str">
        <f t="shared" si="418"/>
        <v>Teenager</v>
      </c>
      <c r="G26796" s="1">
        <v>44718</v>
      </c>
      <c r="H26796" t="s">
        <v>36467</v>
      </c>
      <c r="I26796" t="s">
        <v>21</v>
      </c>
      <c r="J26796" t="s">
        <v>22</v>
      </c>
      <c r="K26796" t="s">
        <v>10077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2</v>
      </c>
      <c r="R26796" t="s">
        <v>93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50</v>
      </c>
      <c r="C26797">
        <v>3448840</v>
      </c>
      <c r="D26797" t="s">
        <v>20</v>
      </c>
      <c r="E26797">
        <v>45</v>
      </c>
      <c r="F26797" t="str">
        <f t="shared" si="418"/>
        <v>Adult</v>
      </c>
      <c r="G26797" s="1">
        <v>44718</v>
      </c>
      <c r="H26797" t="s">
        <v>36467</v>
      </c>
      <c r="I26797" t="s">
        <v>21</v>
      </c>
      <c r="J26797" t="s">
        <v>43</v>
      </c>
      <c r="K26797" t="s">
        <v>17713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2</v>
      </c>
      <c r="R26797" t="s">
        <v>88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51</v>
      </c>
      <c r="C26798">
        <v>8621051</v>
      </c>
      <c r="D26798" t="s">
        <v>51</v>
      </c>
      <c r="E26798">
        <v>68</v>
      </c>
      <c r="F26798" t="str">
        <f t="shared" si="418"/>
        <v>Senior</v>
      </c>
      <c r="G26798" s="1">
        <v>44718</v>
      </c>
      <c r="H26798" t="s">
        <v>36467</v>
      </c>
      <c r="I26798" t="s">
        <v>21</v>
      </c>
      <c r="J26798" t="s">
        <v>43</v>
      </c>
      <c r="K26798" t="s">
        <v>2384</v>
      </c>
      <c r="L26798" t="s">
        <v>54</v>
      </c>
      <c r="M26798" t="s">
        <v>100</v>
      </c>
      <c r="N26798">
        <v>1</v>
      </c>
      <c r="O26798" t="s">
        <v>26</v>
      </c>
      <c r="P26798">
        <v>735</v>
      </c>
      <c r="Q26798" t="s">
        <v>2145</v>
      </c>
      <c r="R26798" t="s">
        <v>113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52</v>
      </c>
      <c r="C26799">
        <v>1065929</v>
      </c>
      <c r="D26799" t="s">
        <v>20</v>
      </c>
      <c r="E26799">
        <v>26</v>
      </c>
      <c r="F26799" t="str">
        <f t="shared" si="418"/>
        <v>Teenager</v>
      </c>
      <c r="G26799" s="1">
        <v>44718</v>
      </c>
      <c r="H26799" t="s">
        <v>36467</v>
      </c>
      <c r="I26799" t="s">
        <v>21</v>
      </c>
      <c r="J26799" t="s">
        <v>52</v>
      </c>
      <c r="K26799" t="s">
        <v>2656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8</v>
      </c>
      <c r="R26799" t="s">
        <v>72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3</v>
      </c>
      <c r="C26800">
        <v>2652992</v>
      </c>
      <c r="D26800" t="s">
        <v>20</v>
      </c>
      <c r="E26800">
        <v>22</v>
      </c>
      <c r="F26800" t="str">
        <f t="shared" si="418"/>
        <v>Teenager</v>
      </c>
      <c r="G26800" s="1">
        <v>44718</v>
      </c>
      <c r="H26800" t="s">
        <v>36467</v>
      </c>
      <c r="I26800" t="s">
        <v>21</v>
      </c>
      <c r="J26800" t="s">
        <v>43</v>
      </c>
      <c r="K26800" t="s">
        <v>258</v>
      </c>
      <c r="L26800" t="s">
        <v>211</v>
      </c>
      <c r="M26800" t="s">
        <v>212</v>
      </c>
      <c r="N26800">
        <v>1</v>
      </c>
      <c r="O26800" t="s">
        <v>26</v>
      </c>
      <c r="P26800">
        <v>291</v>
      </c>
      <c r="Q26800" t="s">
        <v>2685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4</v>
      </c>
      <c r="C26801">
        <v>2116162</v>
      </c>
      <c r="D26801" t="s">
        <v>20</v>
      </c>
      <c r="E26801">
        <v>41</v>
      </c>
      <c r="F26801" t="str">
        <f t="shared" si="418"/>
        <v>Adult</v>
      </c>
      <c r="G26801" s="1">
        <v>44718</v>
      </c>
      <c r="H26801" t="s">
        <v>36467</v>
      </c>
      <c r="I26801" t="s">
        <v>21</v>
      </c>
      <c r="J26801" t="s">
        <v>22</v>
      </c>
      <c r="K26801" t="s">
        <v>95</v>
      </c>
      <c r="L26801" t="s">
        <v>33</v>
      </c>
      <c r="M26801" t="s">
        <v>68</v>
      </c>
      <c r="N26801">
        <v>1</v>
      </c>
      <c r="O26801" t="s">
        <v>26</v>
      </c>
      <c r="P26801">
        <v>1201</v>
      </c>
      <c r="Q26801" t="s">
        <v>1084</v>
      </c>
      <c r="R26801" t="s">
        <v>57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5</v>
      </c>
      <c r="C26802">
        <v>172811</v>
      </c>
      <c r="D26802" t="s">
        <v>51</v>
      </c>
      <c r="E26802">
        <v>29</v>
      </c>
      <c r="F26802" t="str">
        <f t="shared" si="418"/>
        <v>Teenager</v>
      </c>
      <c r="G26802" s="1">
        <v>44718</v>
      </c>
      <c r="H26802" t="s">
        <v>36467</v>
      </c>
      <c r="I26802" t="s">
        <v>21</v>
      </c>
      <c r="J26802" t="s">
        <v>43</v>
      </c>
      <c r="K26802" t="s">
        <v>32256</v>
      </c>
      <c r="L26802" t="s">
        <v>33</v>
      </c>
      <c r="M26802" t="s">
        <v>100</v>
      </c>
      <c r="N26802">
        <v>1</v>
      </c>
      <c r="O26802" t="s">
        <v>26</v>
      </c>
      <c r="P26802">
        <v>1149</v>
      </c>
      <c r="Q26802" t="s">
        <v>858</v>
      </c>
      <c r="R26802" t="s">
        <v>135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7</v>
      </c>
      <c r="C26803">
        <v>8249809</v>
      </c>
      <c r="D26803" t="s">
        <v>51</v>
      </c>
      <c r="E26803">
        <v>28</v>
      </c>
      <c r="F26803" t="str">
        <f t="shared" si="418"/>
        <v>Teenager</v>
      </c>
      <c r="G26803" s="1">
        <v>44718</v>
      </c>
      <c r="H26803" t="s">
        <v>36467</v>
      </c>
      <c r="I26803" t="s">
        <v>21</v>
      </c>
      <c r="J26803" t="s">
        <v>22</v>
      </c>
      <c r="K26803" t="s">
        <v>2720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6</v>
      </c>
      <c r="R26803" t="s">
        <v>75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8</v>
      </c>
      <c r="C26804">
        <v>9173450</v>
      </c>
      <c r="D26804" t="s">
        <v>51</v>
      </c>
      <c r="E26804">
        <v>22</v>
      </c>
      <c r="F26804" t="str">
        <f t="shared" si="418"/>
        <v>Teenager</v>
      </c>
      <c r="G26804" s="1">
        <v>44718</v>
      </c>
      <c r="H26804" t="s">
        <v>36467</v>
      </c>
      <c r="I26804" t="s">
        <v>21</v>
      </c>
      <c r="J26804" t="s">
        <v>22</v>
      </c>
      <c r="K26804" t="s">
        <v>2720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9</v>
      </c>
      <c r="R26804" t="s">
        <v>75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9</v>
      </c>
      <c r="C26805">
        <v>5540378</v>
      </c>
      <c r="D26805" t="s">
        <v>20</v>
      </c>
      <c r="E26805">
        <v>42</v>
      </c>
      <c r="F26805" t="str">
        <f t="shared" si="418"/>
        <v>Adult</v>
      </c>
      <c r="G26805" s="1">
        <v>44718</v>
      </c>
      <c r="H26805" t="s">
        <v>36467</v>
      </c>
      <c r="I26805" t="s">
        <v>21</v>
      </c>
      <c r="J26805" t="s">
        <v>52</v>
      </c>
      <c r="K26805" t="s">
        <v>15977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2</v>
      </c>
      <c r="R26805" t="s">
        <v>93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60</v>
      </c>
      <c r="C26806">
        <v>2570517</v>
      </c>
      <c r="D26806" t="s">
        <v>20</v>
      </c>
      <c r="E26806">
        <v>42</v>
      </c>
      <c r="F26806" t="str">
        <f t="shared" si="418"/>
        <v>Adult</v>
      </c>
      <c r="G26806" s="1">
        <v>44718</v>
      </c>
      <c r="H26806" t="s">
        <v>36467</v>
      </c>
      <c r="I26806" t="s">
        <v>21</v>
      </c>
      <c r="J26806" t="s">
        <v>59</v>
      </c>
      <c r="K26806" t="s">
        <v>1141</v>
      </c>
      <c r="L26806" t="s">
        <v>24</v>
      </c>
      <c r="M26806" t="s">
        <v>68</v>
      </c>
      <c r="N26806">
        <v>2</v>
      </c>
      <c r="O26806" t="s">
        <v>26</v>
      </c>
      <c r="P26806">
        <v>798</v>
      </c>
      <c r="Q26806" t="s">
        <v>228</v>
      </c>
      <c r="R26806" t="s">
        <v>62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60</v>
      </c>
      <c r="C26807">
        <v>2570517</v>
      </c>
      <c r="D26807" t="s">
        <v>20</v>
      </c>
      <c r="E26807">
        <v>37</v>
      </c>
      <c r="F26807" t="str">
        <f t="shared" si="418"/>
        <v>Adult</v>
      </c>
      <c r="G26807" s="1">
        <v>44718</v>
      </c>
      <c r="H26807" t="s">
        <v>36467</v>
      </c>
      <c r="I26807" t="s">
        <v>21</v>
      </c>
      <c r="J26807" t="s">
        <v>43</v>
      </c>
      <c r="K26807" t="s">
        <v>7555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7</v>
      </c>
      <c r="R26807" t="s">
        <v>57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61</v>
      </c>
      <c r="C26808">
        <v>475974</v>
      </c>
      <c r="D26808" t="s">
        <v>20</v>
      </c>
      <c r="E26808">
        <v>23</v>
      </c>
      <c r="F26808" t="str">
        <f t="shared" si="418"/>
        <v>Teenager</v>
      </c>
      <c r="G26808" s="1">
        <v>44718</v>
      </c>
      <c r="H26808" t="s">
        <v>36467</v>
      </c>
      <c r="I26808" t="s">
        <v>21</v>
      </c>
      <c r="J26808" t="s">
        <v>64</v>
      </c>
      <c r="K26808" t="s">
        <v>1003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4</v>
      </c>
      <c r="R26808" t="s">
        <v>113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62</v>
      </c>
      <c r="C26809">
        <v>6035926</v>
      </c>
      <c r="D26809" t="s">
        <v>20</v>
      </c>
      <c r="E26809">
        <v>59</v>
      </c>
      <c r="F26809" t="str">
        <f t="shared" si="418"/>
        <v>Senior</v>
      </c>
      <c r="G26809" s="1">
        <v>44718</v>
      </c>
      <c r="H26809" t="s">
        <v>36467</v>
      </c>
      <c r="I26809" t="s">
        <v>21</v>
      </c>
      <c r="J26809" t="s">
        <v>52</v>
      </c>
      <c r="K26809" t="s">
        <v>929</v>
      </c>
      <c r="L26809" t="s">
        <v>211</v>
      </c>
      <c r="M26809" t="s">
        <v>212</v>
      </c>
      <c r="N26809">
        <v>1</v>
      </c>
      <c r="O26809" t="s">
        <v>26</v>
      </c>
      <c r="P26809">
        <v>678</v>
      </c>
      <c r="Q26809" t="s">
        <v>127</v>
      </c>
      <c r="R26809" t="s">
        <v>128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3</v>
      </c>
      <c r="C26810">
        <v>2436647</v>
      </c>
      <c r="D26810" t="s">
        <v>20</v>
      </c>
      <c r="E26810">
        <v>22</v>
      </c>
      <c r="F26810" t="str">
        <f t="shared" si="418"/>
        <v>Teenager</v>
      </c>
      <c r="G26810" s="1">
        <v>44718</v>
      </c>
      <c r="H26810" t="s">
        <v>36467</v>
      </c>
      <c r="I26810" t="s">
        <v>21</v>
      </c>
      <c r="J26810" t="s">
        <v>43</v>
      </c>
      <c r="K26810" t="s">
        <v>794</v>
      </c>
      <c r="L26810" t="s">
        <v>33</v>
      </c>
      <c r="M26810" t="s">
        <v>68</v>
      </c>
      <c r="N26810">
        <v>1</v>
      </c>
      <c r="O26810" t="s">
        <v>26</v>
      </c>
      <c r="P26810">
        <v>799</v>
      </c>
      <c r="Q26810" t="s">
        <v>3282</v>
      </c>
      <c r="R26810" t="s">
        <v>3283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4</v>
      </c>
      <c r="C26811">
        <v>5180204</v>
      </c>
      <c r="D26811" t="s">
        <v>20</v>
      </c>
      <c r="E26811">
        <v>57</v>
      </c>
      <c r="F26811" t="str">
        <f t="shared" si="418"/>
        <v>Senior</v>
      </c>
      <c r="G26811" s="1">
        <v>44718</v>
      </c>
      <c r="H26811" t="s">
        <v>36467</v>
      </c>
      <c r="I26811" t="s">
        <v>21</v>
      </c>
      <c r="J26811" t="s">
        <v>52</v>
      </c>
      <c r="K26811" t="s">
        <v>432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9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5</v>
      </c>
      <c r="C26812">
        <v>8248441</v>
      </c>
      <c r="D26812" t="s">
        <v>20</v>
      </c>
      <c r="E26812">
        <v>60</v>
      </c>
      <c r="F26812" t="str">
        <f t="shared" si="418"/>
        <v>Senior</v>
      </c>
      <c r="G26812" s="1">
        <v>44718</v>
      </c>
      <c r="H26812" t="s">
        <v>36467</v>
      </c>
      <c r="I26812" t="s">
        <v>21</v>
      </c>
      <c r="J26812" t="s">
        <v>22</v>
      </c>
      <c r="K26812" t="s">
        <v>8640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6</v>
      </c>
      <c r="R26812" t="s">
        <v>57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6</v>
      </c>
      <c r="C26813">
        <v>4857170</v>
      </c>
      <c r="D26813" t="s">
        <v>51</v>
      </c>
      <c r="E26813">
        <v>31</v>
      </c>
      <c r="F26813" t="str">
        <f t="shared" si="418"/>
        <v>Adult</v>
      </c>
      <c r="G26813" s="1">
        <v>44718</v>
      </c>
      <c r="H26813" t="s">
        <v>36467</v>
      </c>
      <c r="I26813" t="s">
        <v>21</v>
      </c>
      <c r="J26813" t="s">
        <v>59</v>
      </c>
      <c r="K26813" t="s">
        <v>2763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7</v>
      </c>
      <c r="R26813" t="s">
        <v>102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7</v>
      </c>
      <c r="C26814">
        <v>1398104</v>
      </c>
      <c r="D26814" t="s">
        <v>51</v>
      </c>
      <c r="E26814">
        <v>54</v>
      </c>
      <c r="F26814" t="str">
        <f t="shared" si="418"/>
        <v>Senior</v>
      </c>
      <c r="G26814" s="1">
        <v>44718</v>
      </c>
      <c r="H26814" t="s">
        <v>36467</v>
      </c>
      <c r="I26814" t="s">
        <v>21</v>
      </c>
      <c r="J26814" t="s">
        <v>43</v>
      </c>
      <c r="K26814" t="s">
        <v>2384</v>
      </c>
      <c r="L26814" t="s">
        <v>54</v>
      </c>
      <c r="M26814" t="s">
        <v>100</v>
      </c>
      <c r="N26814">
        <v>1</v>
      </c>
      <c r="O26814" t="s">
        <v>26</v>
      </c>
      <c r="P26814">
        <v>735</v>
      </c>
      <c r="Q26814" t="s">
        <v>16967</v>
      </c>
      <c r="R26814" t="s">
        <v>113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8</v>
      </c>
      <c r="C26815">
        <v>6478042</v>
      </c>
      <c r="D26815" t="s">
        <v>20</v>
      </c>
      <c r="E26815">
        <v>46</v>
      </c>
      <c r="F26815" t="str">
        <f t="shared" si="418"/>
        <v>Adult</v>
      </c>
      <c r="G26815" s="1">
        <v>44718</v>
      </c>
      <c r="H26815" t="s">
        <v>36467</v>
      </c>
      <c r="I26815" t="s">
        <v>21</v>
      </c>
      <c r="J26815" t="s">
        <v>43</v>
      </c>
      <c r="K26815" t="s">
        <v>973</v>
      </c>
      <c r="L26815" t="s">
        <v>211</v>
      </c>
      <c r="M26815" t="s">
        <v>212</v>
      </c>
      <c r="N26815">
        <v>1</v>
      </c>
      <c r="O26815" t="s">
        <v>26</v>
      </c>
      <c r="P26815">
        <v>969</v>
      </c>
      <c r="Q26815" t="s">
        <v>776</v>
      </c>
      <c r="R26815" t="s">
        <v>62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9</v>
      </c>
      <c r="C26816">
        <v>473718</v>
      </c>
      <c r="D26816" t="s">
        <v>20</v>
      </c>
      <c r="E26816">
        <v>37</v>
      </c>
      <c r="F26816" t="str">
        <f t="shared" si="418"/>
        <v>Adult</v>
      </c>
      <c r="G26816" s="1">
        <v>44718</v>
      </c>
      <c r="H26816" t="s">
        <v>36467</v>
      </c>
      <c r="I26816" t="s">
        <v>288</v>
      </c>
      <c r="J26816" t="s">
        <v>52</v>
      </c>
      <c r="K26816" t="s">
        <v>283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61</v>
      </c>
      <c r="R26816" t="s">
        <v>62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70</v>
      </c>
      <c r="C26817">
        <v>995297</v>
      </c>
      <c r="D26817" t="s">
        <v>20</v>
      </c>
      <c r="E26817">
        <v>26</v>
      </c>
      <c r="F26817" t="str">
        <f t="shared" si="418"/>
        <v>Teenager</v>
      </c>
      <c r="G26817" s="1">
        <v>44718</v>
      </c>
      <c r="H26817" t="s">
        <v>36467</v>
      </c>
      <c r="I26817" t="s">
        <v>21</v>
      </c>
      <c r="J26817" t="s">
        <v>43</v>
      </c>
      <c r="K26817" t="s">
        <v>3030</v>
      </c>
      <c r="L26817" t="s">
        <v>33</v>
      </c>
      <c r="M26817" t="s">
        <v>100</v>
      </c>
      <c r="N26817">
        <v>1</v>
      </c>
      <c r="O26817" t="s">
        <v>26</v>
      </c>
      <c r="P26817">
        <v>1229</v>
      </c>
      <c r="Q26817" t="s">
        <v>105</v>
      </c>
      <c r="R26817" t="s">
        <v>57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71</v>
      </c>
      <c r="C26818">
        <v>5208038</v>
      </c>
      <c r="D26818" t="s">
        <v>51</v>
      </c>
      <c r="E26818">
        <v>27</v>
      </c>
      <c r="F26818" t="str">
        <f t="shared" ref="F26818:F26881" si="419">IF(E26818&gt;=50,"Senior",IF(E26818&gt;=30,"Adult","Teenager"))</f>
        <v>Teenager</v>
      </c>
      <c r="G26818" s="1">
        <v>44718</v>
      </c>
      <c r="H26818" t="s">
        <v>36467</v>
      </c>
      <c r="I26818" t="s">
        <v>21</v>
      </c>
      <c r="J26818" t="s">
        <v>43</v>
      </c>
      <c r="K26818" t="s">
        <v>3589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9</v>
      </c>
      <c r="R26818" t="s">
        <v>113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72</v>
      </c>
      <c r="C26819">
        <v>4782468</v>
      </c>
      <c r="D26819" t="s">
        <v>20</v>
      </c>
      <c r="E26819">
        <v>31</v>
      </c>
      <c r="F26819" t="str">
        <f t="shared" si="419"/>
        <v>Adult</v>
      </c>
      <c r="G26819" s="1">
        <v>44718</v>
      </c>
      <c r="H26819" t="s">
        <v>36467</v>
      </c>
      <c r="I26819" t="s">
        <v>21</v>
      </c>
      <c r="J26819" t="s">
        <v>43</v>
      </c>
      <c r="K26819" t="s">
        <v>1253</v>
      </c>
      <c r="L26819" t="s">
        <v>211</v>
      </c>
      <c r="M26819" t="s">
        <v>212</v>
      </c>
      <c r="N26819">
        <v>1</v>
      </c>
      <c r="O26819" t="s">
        <v>26</v>
      </c>
      <c r="P26819">
        <v>475</v>
      </c>
      <c r="Q26819" t="s">
        <v>2472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3</v>
      </c>
      <c r="C26820">
        <v>8956959</v>
      </c>
      <c r="D26820" t="s">
        <v>20</v>
      </c>
      <c r="E26820">
        <v>64</v>
      </c>
      <c r="F26820" t="str">
        <f t="shared" si="419"/>
        <v>Senior</v>
      </c>
      <c r="G26820" s="1">
        <v>44718</v>
      </c>
      <c r="H26820" t="s">
        <v>36467</v>
      </c>
      <c r="I26820" t="s">
        <v>21</v>
      </c>
      <c r="J26820" t="s">
        <v>22</v>
      </c>
      <c r="K26820" t="s">
        <v>4857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8</v>
      </c>
      <c r="R26820" t="s">
        <v>62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4</v>
      </c>
      <c r="C26821">
        <v>4848882</v>
      </c>
      <c r="D26821" t="s">
        <v>51</v>
      </c>
      <c r="E26821">
        <v>37</v>
      </c>
      <c r="F26821" t="str">
        <f t="shared" si="419"/>
        <v>Adult</v>
      </c>
      <c r="G26821" s="1">
        <v>44718</v>
      </c>
      <c r="H26821" t="s">
        <v>36467</v>
      </c>
      <c r="I26821" t="s">
        <v>21</v>
      </c>
      <c r="J26821" t="s">
        <v>22</v>
      </c>
      <c r="K26821" t="s">
        <v>530</v>
      </c>
      <c r="L26821" t="s">
        <v>54</v>
      </c>
      <c r="M26821" t="s">
        <v>111</v>
      </c>
      <c r="N26821">
        <v>1</v>
      </c>
      <c r="O26821" t="s">
        <v>26</v>
      </c>
      <c r="P26821">
        <v>735</v>
      </c>
      <c r="Q26821" t="s">
        <v>20979</v>
      </c>
      <c r="R26821" t="s">
        <v>72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5</v>
      </c>
      <c r="C26822">
        <v>2460283</v>
      </c>
      <c r="D26822" t="s">
        <v>20</v>
      </c>
      <c r="E26822">
        <v>33</v>
      </c>
      <c r="F26822" t="str">
        <f t="shared" si="419"/>
        <v>Adult</v>
      </c>
      <c r="G26822" s="1">
        <v>44718</v>
      </c>
      <c r="H26822" t="s">
        <v>36467</v>
      </c>
      <c r="I26822" t="s">
        <v>21</v>
      </c>
      <c r="J26822" t="s">
        <v>43</v>
      </c>
      <c r="K26822" t="s">
        <v>423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61</v>
      </c>
      <c r="R26822" t="s">
        <v>62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6</v>
      </c>
      <c r="C26823">
        <v>4599652</v>
      </c>
      <c r="D26823" t="s">
        <v>51</v>
      </c>
      <c r="E26823">
        <v>35</v>
      </c>
      <c r="F26823" t="str">
        <f t="shared" si="419"/>
        <v>Adult</v>
      </c>
      <c r="G26823" s="1">
        <v>44718</v>
      </c>
      <c r="H26823" t="s">
        <v>36467</v>
      </c>
      <c r="I26823" t="s">
        <v>21</v>
      </c>
      <c r="J26823" t="s">
        <v>59</v>
      </c>
      <c r="K26823" t="s">
        <v>17130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2</v>
      </c>
      <c r="R26823" t="s">
        <v>147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6</v>
      </c>
      <c r="C26824">
        <v>4599652</v>
      </c>
      <c r="D26824" t="s">
        <v>20</v>
      </c>
      <c r="E26824">
        <v>23</v>
      </c>
      <c r="F26824" t="str">
        <f t="shared" si="419"/>
        <v>Teenager</v>
      </c>
      <c r="G26824" s="1">
        <v>44718</v>
      </c>
      <c r="H26824" t="s">
        <v>36467</v>
      </c>
      <c r="I26824" t="s">
        <v>21</v>
      </c>
      <c r="J26824" t="s">
        <v>43</v>
      </c>
      <c r="K26824" t="s">
        <v>15520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61</v>
      </c>
      <c r="R26824" t="s">
        <v>62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6</v>
      </c>
      <c r="C26825">
        <v>4599652</v>
      </c>
      <c r="D26825" t="s">
        <v>20</v>
      </c>
      <c r="E26825">
        <v>32</v>
      </c>
      <c r="F26825" t="str">
        <f t="shared" si="419"/>
        <v>Adult</v>
      </c>
      <c r="G26825" s="1">
        <v>44718</v>
      </c>
      <c r="H26825" t="s">
        <v>36467</v>
      </c>
      <c r="I26825" t="s">
        <v>21</v>
      </c>
      <c r="J26825" t="s">
        <v>31</v>
      </c>
      <c r="K26825" t="s">
        <v>60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81</v>
      </c>
      <c r="R26825" t="s">
        <v>82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7</v>
      </c>
      <c r="C26826">
        <v>3536797</v>
      </c>
      <c r="D26826" t="s">
        <v>51</v>
      </c>
      <c r="E26826">
        <v>44</v>
      </c>
      <c r="F26826" t="str">
        <f t="shared" si="419"/>
        <v>Adult</v>
      </c>
      <c r="G26826" s="1">
        <v>44718</v>
      </c>
      <c r="H26826" t="s">
        <v>36467</v>
      </c>
      <c r="I26826" t="s">
        <v>21</v>
      </c>
      <c r="J26826" t="s">
        <v>43</v>
      </c>
      <c r="K26826" t="s">
        <v>1961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7</v>
      </c>
      <c r="R26826" t="s">
        <v>97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8</v>
      </c>
      <c r="C26827">
        <v>9869535</v>
      </c>
      <c r="D26827" t="s">
        <v>20</v>
      </c>
      <c r="E26827">
        <v>57</v>
      </c>
      <c r="F26827" t="str">
        <f t="shared" si="419"/>
        <v>Senior</v>
      </c>
      <c r="G26827" s="1">
        <v>44718</v>
      </c>
      <c r="H26827" t="s">
        <v>36467</v>
      </c>
      <c r="I26827" t="s">
        <v>115</v>
      </c>
      <c r="J26827" t="s">
        <v>31</v>
      </c>
      <c r="K26827" t="s">
        <v>7188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61</v>
      </c>
      <c r="R26827" t="s">
        <v>62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8</v>
      </c>
      <c r="C26828">
        <v>9869535</v>
      </c>
      <c r="D26828" t="s">
        <v>20</v>
      </c>
      <c r="E26828">
        <v>34</v>
      </c>
      <c r="F26828" t="str">
        <f t="shared" si="419"/>
        <v>Adult</v>
      </c>
      <c r="G26828" s="1">
        <v>44718</v>
      </c>
      <c r="H26828" t="s">
        <v>36467</v>
      </c>
      <c r="I26828" t="s">
        <v>21</v>
      </c>
      <c r="J26828" t="s">
        <v>43</v>
      </c>
      <c r="K26828" t="s">
        <v>2674</v>
      </c>
      <c r="L26828" t="s">
        <v>24</v>
      </c>
      <c r="M26828" t="s">
        <v>68</v>
      </c>
      <c r="N26828">
        <v>1</v>
      </c>
      <c r="O26828" t="s">
        <v>26</v>
      </c>
      <c r="P26828">
        <v>359</v>
      </c>
      <c r="Q26828" t="s">
        <v>71</v>
      </c>
      <c r="R26828" t="s">
        <v>72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9</v>
      </c>
      <c r="C26829">
        <v>6393565</v>
      </c>
      <c r="D26829" t="s">
        <v>20</v>
      </c>
      <c r="E26829">
        <v>19</v>
      </c>
      <c r="F26829" t="str">
        <f t="shared" si="419"/>
        <v>Teenager</v>
      </c>
      <c r="G26829" s="1">
        <v>44718</v>
      </c>
      <c r="H26829" t="s">
        <v>36467</v>
      </c>
      <c r="I26829" t="s">
        <v>288</v>
      </c>
      <c r="J26829" t="s">
        <v>22</v>
      </c>
      <c r="K26829" t="s">
        <v>1686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2</v>
      </c>
      <c r="R26829" t="s">
        <v>93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80</v>
      </c>
      <c r="C26830">
        <v>4106030</v>
      </c>
      <c r="D26830" t="s">
        <v>51</v>
      </c>
      <c r="E26830">
        <v>42</v>
      </c>
      <c r="F26830" t="str">
        <f t="shared" si="419"/>
        <v>Adult</v>
      </c>
      <c r="G26830" s="1">
        <v>44718</v>
      </c>
      <c r="H26830" t="s">
        <v>36467</v>
      </c>
      <c r="I26830" t="s">
        <v>21</v>
      </c>
      <c r="J26830" t="s">
        <v>43</v>
      </c>
      <c r="K26830" t="s">
        <v>3589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61</v>
      </c>
      <c r="R26830" t="s">
        <v>62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81</v>
      </c>
      <c r="C26831">
        <v>3887331</v>
      </c>
      <c r="D26831" t="s">
        <v>51</v>
      </c>
      <c r="E26831">
        <v>33</v>
      </c>
      <c r="F26831" t="str">
        <f t="shared" si="419"/>
        <v>Adult</v>
      </c>
      <c r="G26831" s="1">
        <v>44718</v>
      </c>
      <c r="H26831" t="s">
        <v>36467</v>
      </c>
      <c r="I26831" t="s">
        <v>21</v>
      </c>
      <c r="J26831" t="s">
        <v>59</v>
      </c>
      <c r="K26831" t="s">
        <v>14667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30</v>
      </c>
      <c r="R26831" t="s">
        <v>113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81</v>
      </c>
      <c r="C26832">
        <v>3887331</v>
      </c>
      <c r="D26832" t="s">
        <v>51</v>
      </c>
      <c r="E26832">
        <v>20</v>
      </c>
      <c r="F26832" t="str">
        <f t="shared" si="419"/>
        <v>Teenager</v>
      </c>
      <c r="G26832" s="1">
        <v>44718</v>
      </c>
      <c r="H26832" t="s">
        <v>36467</v>
      </c>
      <c r="I26832" t="s">
        <v>21</v>
      </c>
      <c r="J26832" t="s">
        <v>43</v>
      </c>
      <c r="K26832" t="s">
        <v>32282</v>
      </c>
      <c r="L26832" t="s">
        <v>33</v>
      </c>
      <c r="M26832" t="s">
        <v>100</v>
      </c>
      <c r="N26832">
        <v>1</v>
      </c>
      <c r="O26832" t="s">
        <v>26</v>
      </c>
      <c r="P26832">
        <v>881</v>
      </c>
      <c r="Q26832" t="s">
        <v>2646</v>
      </c>
      <c r="R26832" t="s">
        <v>62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3</v>
      </c>
      <c r="C26833">
        <v>3340633</v>
      </c>
      <c r="D26833" t="s">
        <v>51</v>
      </c>
      <c r="E26833">
        <v>20</v>
      </c>
      <c r="F26833" t="str">
        <f t="shared" si="419"/>
        <v>Teenager</v>
      </c>
      <c r="G26833" s="1">
        <v>44718</v>
      </c>
      <c r="H26833" t="s">
        <v>36467</v>
      </c>
      <c r="I26833" t="s">
        <v>21</v>
      </c>
      <c r="J26833" t="s">
        <v>59</v>
      </c>
      <c r="K26833" t="s">
        <v>16797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8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4</v>
      </c>
      <c r="C26834">
        <v>7579575</v>
      </c>
      <c r="D26834" t="s">
        <v>20</v>
      </c>
      <c r="E26834">
        <v>72</v>
      </c>
      <c r="F26834" t="str">
        <f t="shared" si="419"/>
        <v>Senior</v>
      </c>
      <c r="G26834" s="1">
        <v>44718</v>
      </c>
      <c r="H26834" t="s">
        <v>36467</v>
      </c>
      <c r="I26834" t="s">
        <v>21</v>
      </c>
      <c r="J26834" t="s">
        <v>90</v>
      </c>
      <c r="K26834" t="s">
        <v>15926</v>
      </c>
      <c r="L26834" t="s">
        <v>24</v>
      </c>
      <c r="M26834" t="s">
        <v>100</v>
      </c>
      <c r="N26834">
        <v>1</v>
      </c>
      <c r="O26834" t="s">
        <v>26</v>
      </c>
      <c r="P26834">
        <v>382</v>
      </c>
      <c r="Q26834" t="s">
        <v>22988</v>
      </c>
      <c r="R26834" t="s">
        <v>57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5</v>
      </c>
      <c r="C26835">
        <v>5523679</v>
      </c>
      <c r="D26835" t="s">
        <v>51</v>
      </c>
      <c r="E26835">
        <v>33</v>
      </c>
      <c r="F26835" t="str">
        <f t="shared" si="419"/>
        <v>Adult</v>
      </c>
      <c r="G26835" s="1">
        <v>44718</v>
      </c>
      <c r="H26835" t="s">
        <v>36467</v>
      </c>
      <c r="I26835" t="s">
        <v>21</v>
      </c>
      <c r="J26835" t="s">
        <v>43</v>
      </c>
      <c r="K26835" t="s">
        <v>1248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61</v>
      </c>
      <c r="R26835" t="s">
        <v>62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6</v>
      </c>
      <c r="C26836">
        <v>1345811</v>
      </c>
      <c r="D26836" t="s">
        <v>20</v>
      </c>
      <c r="E26836">
        <v>38</v>
      </c>
      <c r="F26836" t="str">
        <f t="shared" si="419"/>
        <v>Adult</v>
      </c>
      <c r="G26836" s="1">
        <v>44718</v>
      </c>
      <c r="H26836" t="s">
        <v>36467</v>
      </c>
      <c r="I26836" t="s">
        <v>21</v>
      </c>
      <c r="J26836" t="s">
        <v>43</v>
      </c>
      <c r="K26836" t="s">
        <v>1817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7</v>
      </c>
      <c r="R26836" t="s">
        <v>147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7</v>
      </c>
      <c r="C26837">
        <v>7722316</v>
      </c>
      <c r="D26837" t="s">
        <v>51</v>
      </c>
      <c r="E26837">
        <v>24</v>
      </c>
      <c r="F26837" t="str">
        <f t="shared" si="419"/>
        <v>Teenager</v>
      </c>
      <c r="G26837" s="1">
        <v>44718</v>
      </c>
      <c r="H26837" t="s">
        <v>36467</v>
      </c>
      <c r="I26837" t="s">
        <v>21</v>
      </c>
      <c r="J26837" t="s">
        <v>22</v>
      </c>
      <c r="K26837" t="s">
        <v>2763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2</v>
      </c>
      <c r="R26837" t="s">
        <v>113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8</v>
      </c>
      <c r="C26838">
        <v>7208190</v>
      </c>
      <c r="D26838" t="s">
        <v>20</v>
      </c>
      <c r="E26838">
        <v>20</v>
      </c>
      <c r="F26838" t="str">
        <f t="shared" si="419"/>
        <v>Teenager</v>
      </c>
      <c r="G26838" s="1">
        <v>44718</v>
      </c>
      <c r="H26838" t="s">
        <v>36467</v>
      </c>
      <c r="I26838" t="s">
        <v>21</v>
      </c>
      <c r="J26838" t="s">
        <v>22</v>
      </c>
      <c r="K26838" t="s">
        <v>4240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2</v>
      </c>
      <c r="R26838" t="s">
        <v>93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9</v>
      </c>
      <c r="C26839">
        <v>777778</v>
      </c>
      <c r="D26839" t="s">
        <v>20</v>
      </c>
      <c r="E26839">
        <v>30</v>
      </c>
      <c r="F26839" t="str">
        <f t="shared" si="419"/>
        <v>Adult</v>
      </c>
      <c r="G26839" s="1">
        <v>44718</v>
      </c>
      <c r="H26839" t="s">
        <v>36467</v>
      </c>
      <c r="I26839" t="s">
        <v>21</v>
      </c>
      <c r="J26839" t="s">
        <v>90</v>
      </c>
      <c r="K26839" t="s">
        <v>3901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8</v>
      </c>
      <c r="R26839" t="s">
        <v>57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90</v>
      </c>
      <c r="C26840">
        <v>2533232</v>
      </c>
      <c r="D26840" t="s">
        <v>20</v>
      </c>
      <c r="E26840">
        <v>68</v>
      </c>
      <c r="F26840" t="str">
        <f t="shared" si="419"/>
        <v>Senior</v>
      </c>
      <c r="G26840" s="1">
        <v>44718</v>
      </c>
      <c r="H26840" t="s">
        <v>36467</v>
      </c>
      <c r="I26840" t="s">
        <v>21</v>
      </c>
      <c r="J26840" t="s">
        <v>31</v>
      </c>
      <c r="K26840" t="s">
        <v>9787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2</v>
      </c>
      <c r="R26840" t="s">
        <v>97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91</v>
      </c>
      <c r="C26841">
        <v>8489392</v>
      </c>
      <c r="D26841" t="s">
        <v>51</v>
      </c>
      <c r="E26841">
        <v>49</v>
      </c>
      <c r="F26841" t="str">
        <f t="shared" si="419"/>
        <v>Adult</v>
      </c>
      <c r="G26841" s="1">
        <v>44718</v>
      </c>
      <c r="H26841" t="s">
        <v>36467</v>
      </c>
      <c r="I26841" t="s">
        <v>21</v>
      </c>
      <c r="J26841" t="s">
        <v>43</v>
      </c>
      <c r="K26841" t="s">
        <v>811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9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92</v>
      </c>
      <c r="C26842">
        <v>1917127</v>
      </c>
      <c r="D26842" t="s">
        <v>20</v>
      </c>
      <c r="E26842">
        <v>78</v>
      </c>
      <c r="F26842" t="str">
        <f t="shared" si="419"/>
        <v>Senior</v>
      </c>
      <c r="G26842" s="1">
        <v>44718</v>
      </c>
      <c r="H26842" t="s">
        <v>36467</v>
      </c>
      <c r="I26842" t="s">
        <v>21</v>
      </c>
      <c r="J26842" t="s">
        <v>43</v>
      </c>
      <c r="K26842" t="s">
        <v>304</v>
      </c>
      <c r="L26842" t="s">
        <v>211</v>
      </c>
      <c r="M26842" t="s">
        <v>212</v>
      </c>
      <c r="N26842">
        <v>1</v>
      </c>
      <c r="O26842" t="s">
        <v>26</v>
      </c>
      <c r="P26842">
        <v>1593</v>
      </c>
      <c r="Q26842" t="s">
        <v>512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3</v>
      </c>
      <c r="C26843">
        <v>560514</v>
      </c>
      <c r="D26843" t="s">
        <v>20</v>
      </c>
      <c r="E26843">
        <v>39</v>
      </c>
      <c r="F26843" t="str">
        <f t="shared" si="419"/>
        <v>Adult</v>
      </c>
      <c r="G26843" s="1">
        <v>44718</v>
      </c>
      <c r="H26843" t="s">
        <v>36467</v>
      </c>
      <c r="I26843" t="s">
        <v>21</v>
      </c>
      <c r="J26843" t="s">
        <v>90</v>
      </c>
      <c r="K26843" t="s">
        <v>8903</v>
      </c>
      <c r="L26843" t="s">
        <v>24</v>
      </c>
      <c r="M26843" t="s">
        <v>100</v>
      </c>
      <c r="N26843">
        <v>1</v>
      </c>
      <c r="O26843" t="s">
        <v>26</v>
      </c>
      <c r="P26843">
        <v>715</v>
      </c>
      <c r="Q26843" t="s">
        <v>1162</v>
      </c>
      <c r="R26843" t="s">
        <v>57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4</v>
      </c>
      <c r="C26844">
        <v>9121383</v>
      </c>
      <c r="D26844" t="s">
        <v>20</v>
      </c>
      <c r="E26844">
        <v>40</v>
      </c>
      <c r="F26844" t="str">
        <f t="shared" si="419"/>
        <v>Adult</v>
      </c>
      <c r="G26844" s="1">
        <v>44718</v>
      </c>
      <c r="H26844" t="s">
        <v>36467</v>
      </c>
      <c r="I26844" t="s">
        <v>21</v>
      </c>
      <c r="J26844" t="s">
        <v>43</v>
      </c>
      <c r="K26844" t="s">
        <v>2989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8</v>
      </c>
      <c r="R26844" t="s">
        <v>135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5</v>
      </c>
      <c r="C26845">
        <v>4012349</v>
      </c>
      <c r="D26845" t="s">
        <v>20</v>
      </c>
      <c r="E26845">
        <v>19</v>
      </c>
      <c r="F26845" t="str">
        <f t="shared" si="419"/>
        <v>Teenager</v>
      </c>
      <c r="G26845" s="1">
        <v>44718</v>
      </c>
      <c r="H26845" t="s">
        <v>36467</v>
      </c>
      <c r="I26845" t="s">
        <v>21</v>
      </c>
      <c r="J26845" t="s">
        <v>90</v>
      </c>
      <c r="K26845" t="s">
        <v>615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6</v>
      </c>
      <c r="R26845" t="s">
        <v>718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7</v>
      </c>
      <c r="C26846">
        <v>8661897</v>
      </c>
      <c r="D26846" t="s">
        <v>20</v>
      </c>
      <c r="E26846">
        <v>46</v>
      </c>
      <c r="F26846" t="str">
        <f t="shared" si="419"/>
        <v>Adult</v>
      </c>
      <c r="G26846" s="1">
        <v>44718</v>
      </c>
      <c r="H26846" t="s">
        <v>36467</v>
      </c>
      <c r="I26846" t="s">
        <v>21</v>
      </c>
      <c r="J26846" t="s">
        <v>22</v>
      </c>
      <c r="K26846" t="s">
        <v>478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61</v>
      </c>
      <c r="R26846" t="s">
        <v>62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7</v>
      </c>
      <c r="C26847">
        <v>8661897</v>
      </c>
      <c r="D26847" t="s">
        <v>20</v>
      </c>
      <c r="E26847">
        <v>37</v>
      </c>
      <c r="F26847" t="str">
        <f t="shared" si="419"/>
        <v>Adult</v>
      </c>
      <c r="G26847" s="1">
        <v>44718</v>
      </c>
      <c r="H26847" t="s">
        <v>36467</v>
      </c>
      <c r="I26847" t="s">
        <v>21</v>
      </c>
      <c r="J26847" t="s">
        <v>43</v>
      </c>
      <c r="K26847" t="s">
        <v>32298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21</v>
      </c>
      <c r="R26847" t="s">
        <v>313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7</v>
      </c>
      <c r="C26848">
        <v>8661897</v>
      </c>
      <c r="D26848" t="s">
        <v>20</v>
      </c>
      <c r="E26848">
        <v>37</v>
      </c>
      <c r="F26848" t="str">
        <f t="shared" si="419"/>
        <v>Adult</v>
      </c>
      <c r="G26848" s="1">
        <v>44718</v>
      </c>
      <c r="H26848" t="s">
        <v>36467</v>
      </c>
      <c r="I26848" t="s">
        <v>21</v>
      </c>
      <c r="J26848" t="s">
        <v>52</v>
      </c>
      <c r="K26848" t="s">
        <v>12379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7</v>
      </c>
      <c r="R26848" t="s">
        <v>88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9</v>
      </c>
      <c r="C26849">
        <v>8797327</v>
      </c>
      <c r="D26849" t="s">
        <v>51</v>
      </c>
      <c r="E26849">
        <v>67</v>
      </c>
      <c r="F26849" t="str">
        <f t="shared" si="419"/>
        <v>Senior</v>
      </c>
      <c r="G26849" s="1">
        <v>44718</v>
      </c>
      <c r="H26849" t="s">
        <v>36467</v>
      </c>
      <c r="I26849" t="s">
        <v>21</v>
      </c>
      <c r="J26849" t="s">
        <v>43</v>
      </c>
      <c r="K26849" t="s">
        <v>15899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8</v>
      </c>
      <c r="R26849" t="s">
        <v>75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300</v>
      </c>
      <c r="C26850">
        <v>7483952</v>
      </c>
      <c r="D26850" t="s">
        <v>20</v>
      </c>
      <c r="E26850">
        <v>50</v>
      </c>
      <c r="F26850" t="str">
        <f t="shared" si="419"/>
        <v>Senior</v>
      </c>
      <c r="G26850" s="1">
        <v>44718</v>
      </c>
      <c r="H26850" t="s">
        <v>36467</v>
      </c>
      <c r="I26850" t="s">
        <v>21</v>
      </c>
      <c r="J26850" t="s">
        <v>43</v>
      </c>
      <c r="K26850" t="s">
        <v>2547</v>
      </c>
      <c r="L26850" t="s">
        <v>24</v>
      </c>
      <c r="M26850" t="s">
        <v>852</v>
      </c>
      <c r="N26850">
        <v>1</v>
      </c>
      <c r="O26850" t="s">
        <v>26</v>
      </c>
      <c r="P26850">
        <v>696</v>
      </c>
      <c r="Q26850" t="s">
        <v>127</v>
      </c>
      <c r="R26850" t="s">
        <v>128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301</v>
      </c>
      <c r="C26851">
        <v>9865663</v>
      </c>
      <c r="D26851" t="s">
        <v>20</v>
      </c>
      <c r="E26851">
        <v>36</v>
      </c>
      <c r="F26851" t="str">
        <f t="shared" si="419"/>
        <v>Adult</v>
      </c>
      <c r="G26851" s="1">
        <v>44718</v>
      </c>
      <c r="H26851" t="s">
        <v>36467</v>
      </c>
      <c r="I26851" t="s">
        <v>21</v>
      </c>
      <c r="J26851" t="s">
        <v>22</v>
      </c>
      <c r="K26851" t="s">
        <v>22423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5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302</v>
      </c>
      <c r="C26852">
        <v>6939719</v>
      </c>
      <c r="D26852" t="s">
        <v>51</v>
      </c>
      <c r="E26852">
        <v>36</v>
      </c>
      <c r="F26852" t="str">
        <f t="shared" si="419"/>
        <v>Adult</v>
      </c>
      <c r="G26852" s="1">
        <v>44718</v>
      </c>
      <c r="H26852" t="s">
        <v>36467</v>
      </c>
      <c r="I26852" t="s">
        <v>21</v>
      </c>
      <c r="J26852" t="s">
        <v>43</v>
      </c>
      <c r="K26852" t="s">
        <v>30248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2</v>
      </c>
      <c r="R26852" t="s">
        <v>57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3</v>
      </c>
      <c r="C26853">
        <v>1574983</v>
      </c>
      <c r="D26853" t="s">
        <v>20</v>
      </c>
      <c r="E26853">
        <v>44</v>
      </c>
      <c r="F26853" t="str">
        <f t="shared" si="419"/>
        <v>Adult</v>
      </c>
      <c r="G26853" s="1">
        <v>44718</v>
      </c>
      <c r="H26853" t="s">
        <v>36467</v>
      </c>
      <c r="I26853" t="s">
        <v>21</v>
      </c>
      <c r="J26853" t="s">
        <v>22</v>
      </c>
      <c r="K26853" t="s">
        <v>432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6</v>
      </c>
      <c r="R26853" t="s">
        <v>147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4</v>
      </c>
      <c r="C26854">
        <v>5785828</v>
      </c>
      <c r="D26854" t="s">
        <v>20</v>
      </c>
      <c r="E26854">
        <v>22</v>
      </c>
      <c r="F26854" t="str">
        <f t="shared" si="419"/>
        <v>Teenager</v>
      </c>
      <c r="G26854" s="1">
        <v>44718</v>
      </c>
      <c r="H26854" t="s">
        <v>36467</v>
      </c>
      <c r="I26854" t="s">
        <v>21</v>
      </c>
      <c r="J26854" t="s">
        <v>31</v>
      </c>
      <c r="K26854" t="s">
        <v>9772</v>
      </c>
      <c r="L26854" t="s">
        <v>24</v>
      </c>
      <c r="M26854" t="s">
        <v>223</v>
      </c>
      <c r="N26854">
        <v>1</v>
      </c>
      <c r="O26854" t="s">
        <v>26</v>
      </c>
      <c r="P26854">
        <v>563</v>
      </c>
      <c r="Q26854" t="s">
        <v>799</v>
      </c>
      <c r="R26854" t="s">
        <v>240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5</v>
      </c>
      <c r="C26855">
        <v>6948053</v>
      </c>
      <c r="D26855" t="s">
        <v>20</v>
      </c>
      <c r="E26855">
        <v>31</v>
      </c>
      <c r="F26855" t="str">
        <f t="shared" si="419"/>
        <v>Adult</v>
      </c>
      <c r="G26855" s="1">
        <v>44718</v>
      </c>
      <c r="H26855" t="s">
        <v>36467</v>
      </c>
      <c r="I26855" t="s">
        <v>21</v>
      </c>
      <c r="J26855" t="s">
        <v>43</v>
      </c>
      <c r="K26855" t="s">
        <v>1579</v>
      </c>
      <c r="L26855" t="s">
        <v>24</v>
      </c>
      <c r="M26855" t="s">
        <v>68</v>
      </c>
      <c r="N26855">
        <v>1</v>
      </c>
      <c r="O26855" t="s">
        <v>26</v>
      </c>
      <c r="P26855">
        <v>533</v>
      </c>
      <c r="Q26855" t="s">
        <v>87</v>
      </c>
      <c r="R26855" t="s">
        <v>88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6</v>
      </c>
      <c r="C26856">
        <v>5383089</v>
      </c>
      <c r="D26856" t="s">
        <v>20</v>
      </c>
      <c r="E26856">
        <v>18</v>
      </c>
      <c r="F26856" t="str">
        <f t="shared" si="419"/>
        <v>Teenager</v>
      </c>
      <c r="G26856" s="1">
        <v>44718</v>
      </c>
      <c r="H26856" t="s">
        <v>36467</v>
      </c>
      <c r="I26856" t="s">
        <v>21</v>
      </c>
      <c r="J26856" t="s">
        <v>43</v>
      </c>
      <c r="K26856" t="s">
        <v>13564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71</v>
      </c>
      <c r="R26856" t="s">
        <v>57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7</v>
      </c>
      <c r="C26857">
        <v>874080</v>
      </c>
      <c r="D26857" t="s">
        <v>20</v>
      </c>
      <c r="E26857">
        <v>25</v>
      </c>
      <c r="F26857" t="str">
        <f t="shared" si="419"/>
        <v>Teenager</v>
      </c>
      <c r="G26857" s="1">
        <v>44718</v>
      </c>
      <c r="H26857" t="s">
        <v>36467</v>
      </c>
      <c r="I26857" t="s">
        <v>21</v>
      </c>
      <c r="J26857" t="s">
        <v>43</v>
      </c>
      <c r="K26857" t="s">
        <v>7031</v>
      </c>
      <c r="L26857" t="s">
        <v>24</v>
      </c>
      <c r="M26857" t="s">
        <v>68</v>
      </c>
      <c r="N26857">
        <v>1</v>
      </c>
      <c r="O26857" t="s">
        <v>26</v>
      </c>
      <c r="P26857">
        <v>688</v>
      </c>
      <c r="Q26857" t="s">
        <v>61</v>
      </c>
      <c r="R26857" t="s">
        <v>62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8</v>
      </c>
      <c r="C26858">
        <v>2353412</v>
      </c>
      <c r="D26858" t="s">
        <v>20</v>
      </c>
      <c r="E26858">
        <v>33</v>
      </c>
      <c r="F26858" t="str">
        <f t="shared" si="419"/>
        <v>Adult</v>
      </c>
      <c r="G26858" s="1">
        <v>44718</v>
      </c>
      <c r="H26858" t="s">
        <v>36467</v>
      </c>
      <c r="I26858" t="s">
        <v>21</v>
      </c>
      <c r="J26858" t="s">
        <v>64</v>
      </c>
      <c r="K26858" t="s">
        <v>817</v>
      </c>
      <c r="L26858" t="s">
        <v>211</v>
      </c>
      <c r="M26858" t="s">
        <v>212</v>
      </c>
      <c r="N26858">
        <v>1</v>
      </c>
      <c r="O26858" t="s">
        <v>26</v>
      </c>
      <c r="P26858">
        <v>589</v>
      </c>
      <c r="Q26858" t="s">
        <v>24482</v>
      </c>
      <c r="R26858" t="s">
        <v>249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9</v>
      </c>
      <c r="C26859">
        <v>4069865</v>
      </c>
      <c r="D26859" t="s">
        <v>51</v>
      </c>
      <c r="E26859">
        <v>19</v>
      </c>
      <c r="F26859" t="str">
        <f t="shared" si="419"/>
        <v>Teenager</v>
      </c>
      <c r="G26859" s="1">
        <v>44718</v>
      </c>
      <c r="H26859" t="s">
        <v>36467</v>
      </c>
      <c r="I26859" t="s">
        <v>21</v>
      </c>
      <c r="J26859" t="s">
        <v>43</v>
      </c>
      <c r="K26859" t="s">
        <v>8725</v>
      </c>
      <c r="L26859" t="s">
        <v>54</v>
      </c>
      <c r="M26859" t="s">
        <v>111</v>
      </c>
      <c r="N26859">
        <v>1</v>
      </c>
      <c r="O26859" t="s">
        <v>26</v>
      </c>
      <c r="P26859">
        <v>771</v>
      </c>
      <c r="Q26859" t="s">
        <v>61</v>
      </c>
      <c r="R26859" t="s">
        <v>62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10</v>
      </c>
      <c r="C26860">
        <v>8966985</v>
      </c>
      <c r="D26860" t="s">
        <v>51</v>
      </c>
      <c r="E26860">
        <v>41</v>
      </c>
      <c r="F26860" t="str">
        <f t="shared" si="419"/>
        <v>Adult</v>
      </c>
      <c r="G26860" s="1">
        <v>44718</v>
      </c>
      <c r="H26860" t="s">
        <v>36467</v>
      </c>
      <c r="I26860" t="s">
        <v>21</v>
      </c>
      <c r="J26860" t="s">
        <v>43</v>
      </c>
      <c r="K26860" t="s">
        <v>28653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8</v>
      </c>
      <c r="R26860" t="s">
        <v>147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11</v>
      </c>
      <c r="C26861">
        <v>1850602</v>
      </c>
      <c r="D26861" t="s">
        <v>20</v>
      </c>
      <c r="E26861">
        <v>24</v>
      </c>
      <c r="F26861" t="str">
        <f t="shared" si="419"/>
        <v>Teenager</v>
      </c>
      <c r="G26861" s="1">
        <v>44718</v>
      </c>
      <c r="H26861" t="s">
        <v>36467</v>
      </c>
      <c r="I26861" t="s">
        <v>115</v>
      </c>
      <c r="J26861" t="s">
        <v>43</v>
      </c>
      <c r="K26861" t="s">
        <v>18254</v>
      </c>
      <c r="L26861" t="s">
        <v>24</v>
      </c>
      <c r="M26861" t="s">
        <v>68</v>
      </c>
      <c r="N26861">
        <v>1</v>
      </c>
      <c r="O26861" t="s">
        <v>26</v>
      </c>
      <c r="P26861">
        <v>382</v>
      </c>
      <c r="Q26861" t="s">
        <v>9628</v>
      </c>
      <c r="R26861" t="s">
        <v>62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12</v>
      </c>
      <c r="C26862">
        <v>497268</v>
      </c>
      <c r="D26862" t="s">
        <v>20</v>
      </c>
      <c r="E26862">
        <v>36</v>
      </c>
      <c r="F26862" t="str">
        <f t="shared" si="419"/>
        <v>Adult</v>
      </c>
      <c r="G26862" s="1">
        <v>44718</v>
      </c>
      <c r="H26862" t="s">
        <v>36467</v>
      </c>
      <c r="I26862" t="s">
        <v>21</v>
      </c>
      <c r="J26862" t="s">
        <v>90</v>
      </c>
      <c r="K26862" t="s">
        <v>639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9</v>
      </c>
      <c r="R26862" t="s">
        <v>72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3</v>
      </c>
      <c r="C26863">
        <v>2828961</v>
      </c>
      <c r="D26863" t="s">
        <v>51</v>
      </c>
      <c r="E26863">
        <v>44</v>
      </c>
      <c r="F26863" t="str">
        <f t="shared" si="419"/>
        <v>Adult</v>
      </c>
      <c r="G26863" s="1">
        <v>44718</v>
      </c>
      <c r="H26863" t="s">
        <v>36467</v>
      </c>
      <c r="I26863" t="s">
        <v>21</v>
      </c>
      <c r="J26863" t="s">
        <v>43</v>
      </c>
      <c r="K26863" t="s">
        <v>2384</v>
      </c>
      <c r="L26863" t="s">
        <v>54</v>
      </c>
      <c r="M26863" t="s">
        <v>100</v>
      </c>
      <c r="N26863">
        <v>1</v>
      </c>
      <c r="O26863" t="s">
        <v>26</v>
      </c>
      <c r="P26863">
        <v>735</v>
      </c>
      <c r="Q26863" t="s">
        <v>6159</v>
      </c>
      <c r="R26863" t="s">
        <v>75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4</v>
      </c>
      <c r="C26864">
        <v>1970681</v>
      </c>
      <c r="D26864" t="s">
        <v>51</v>
      </c>
      <c r="E26864">
        <v>37</v>
      </c>
      <c r="F26864" t="str">
        <f t="shared" si="419"/>
        <v>Adult</v>
      </c>
      <c r="G26864" s="1">
        <v>44718</v>
      </c>
      <c r="H26864" t="s">
        <v>36467</v>
      </c>
      <c r="I26864" t="s">
        <v>21</v>
      </c>
      <c r="J26864" t="s">
        <v>43</v>
      </c>
      <c r="K26864" t="s">
        <v>1234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7</v>
      </c>
      <c r="R26864" t="s">
        <v>88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5</v>
      </c>
      <c r="C26865">
        <v>2628990</v>
      </c>
      <c r="D26865" t="s">
        <v>20</v>
      </c>
      <c r="E26865">
        <v>76</v>
      </c>
      <c r="F26865" t="str">
        <f t="shared" si="419"/>
        <v>Senior</v>
      </c>
      <c r="G26865" s="1">
        <v>44718</v>
      </c>
      <c r="H26865" t="s">
        <v>36467</v>
      </c>
      <c r="I26865" t="s">
        <v>21</v>
      </c>
      <c r="J26865" t="s">
        <v>43</v>
      </c>
      <c r="K26865" t="s">
        <v>10647</v>
      </c>
      <c r="L26865" t="s">
        <v>33</v>
      </c>
      <c r="M26865" t="s">
        <v>100</v>
      </c>
      <c r="N26865">
        <v>1</v>
      </c>
      <c r="O26865" t="s">
        <v>26</v>
      </c>
      <c r="P26865">
        <v>589</v>
      </c>
      <c r="Q26865" t="s">
        <v>13711</v>
      </c>
      <c r="R26865" t="s">
        <v>82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6</v>
      </c>
      <c r="C26866">
        <v>2964468</v>
      </c>
      <c r="D26866" t="s">
        <v>51</v>
      </c>
      <c r="E26866">
        <v>43</v>
      </c>
      <c r="F26866" t="str">
        <f t="shared" si="419"/>
        <v>Adult</v>
      </c>
      <c r="G26866" s="1">
        <v>44718</v>
      </c>
      <c r="H26866" t="s">
        <v>36467</v>
      </c>
      <c r="I26866" t="s">
        <v>21</v>
      </c>
      <c r="J26866" t="s">
        <v>52</v>
      </c>
      <c r="K26866" t="s">
        <v>530</v>
      </c>
      <c r="L26866" t="s">
        <v>54</v>
      </c>
      <c r="M26866" t="s">
        <v>111</v>
      </c>
      <c r="N26866">
        <v>1</v>
      </c>
      <c r="O26866" t="s">
        <v>26</v>
      </c>
      <c r="P26866">
        <v>725</v>
      </c>
      <c r="Q26866" t="s">
        <v>22988</v>
      </c>
      <c r="R26866" t="s">
        <v>57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7</v>
      </c>
      <c r="C26867">
        <v>1745257</v>
      </c>
      <c r="D26867" t="s">
        <v>20</v>
      </c>
      <c r="E26867">
        <v>72</v>
      </c>
      <c r="F26867" t="str">
        <f t="shared" si="419"/>
        <v>Senior</v>
      </c>
      <c r="G26867" s="1">
        <v>44718</v>
      </c>
      <c r="H26867" t="s">
        <v>36467</v>
      </c>
      <c r="I26867" t="s">
        <v>21</v>
      </c>
      <c r="J26867" t="s">
        <v>43</v>
      </c>
      <c r="K26867" t="s">
        <v>535</v>
      </c>
      <c r="L26867" t="s">
        <v>33</v>
      </c>
      <c r="M26867" t="s">
        <v>111</v>
      </c>
      <c r="N26867">
        <v>1</v>
      </c>
      <c r="O26867" t="s">
        <v>26</v>
      </c>
      <c r="P26867">
        <v>882</v>
      </c>
      <c r="Q26867" t="s">
        <v>730</v>
      </c>
      <c r="R26867" t="s">
        <v>113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8</v>
      </c>
      <c r="C26868">
        <v>1769599</v>
      </c>
      <c r="D26868" t="s">
        <v>51</v>
      </c>
      <c r="E26868">
        <v>57</v>
      </c>
      <c r="F26868" t="str">
        <f t="shared" si="419"/>
        <v>Senior</v>
      </c>
      <c r="G26868" s="1">
        <v>44718</v>
      </c>
      <c r="H26868" t="s">
        <v>36467</v>
      </c>
      <c r="I26868" t="s">
        <v>21</v>
      </c>
      <c r="J26868" t="s">
        <v>52</v>
      </c>
      <c r="K26868" t="s">
        <v>3589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3</v>
      </c>
      <c r="R26868" t="s">
        <v>75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9</v>
      </c>
      <c r="C26869">
        <v>2542226</v>
      </c>
      <c r="D26869" t="s">
        <v>51</v>
      </c>
      <c r="E26869">
        <v>44</v>
      </c>
      <c r="F26869" t="str">
        <f t="shared" si="419"/>
        <v>Adult</v>
      </c>
      <c r="G26869" s="1">
        <v>44718</v>
      </c>
      <c r="H26869" t="s">
        <v>36467</v>
      </c>
      <c r="I26869" t="s">
        <v>21</v>
      </c>
      <c r="J26869" t="s">
        <v>59</v>
      </c>
      <c r="K26869" t="s">
        <v>2763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61</v>
      </c>
      <c r="R26869" t="s">
        <v>62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20</v>
      </c>
      <c r="C26870">
        <v>2244908</v>
      </c>
      <c r="D26870" t="s">
        <v>20</v>
      </c>
      <c r="E26870">
        <v>28</v>
      </c>
      <c r="F26870" t="str">
        <f t="shared" si="419"/>
        <v>Teenager</v>
      </c>
      <c r="G26870" s="1">
        <v>44718</v>
      </c>
      <c r="H26870" t="s">
        <v>36467</v>
      </c>
      <c r="I26870" t="s">
        <v>21</v>
      </c>
      <c r="J26870" t="s">
        <v>52</v>
      </c>
      <c r="K26870" t="s">
        <v>471</v>
      </c>
      <c r="L26870" t="s">
        <v>211</v>
      </c>
      <c r="M26870" t="s">
        <v>212</v>
      </c>
      <c r="N26870">
        <v>1</v>
      </c>
      <c r="O26870" t="s">
        <v>26</v>
      </c>
      <c r="P26870">
        <v>999</v>
      </c>
      <c r="Q26870" t="s">
        <v>112</v>
      </c>
      <c r="R26870" t="s">
        <v>113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21</v>
      </c>
      <c r="C26871">
        <v>2818011</v>
      </c>
      <c r="D26871" t="s">
        <v>20</v>
      </c>
      <c r="E26871">
        <v>18</v>
      </c>
      <c r="F26871" t="str">
        <f t="shared" si="419"/>
        <v>Teenager</v>
      </c>
      <c r="G26871" s="1">
        <v>44718</v>
      </c>
      <c r="H26871" t="s">
        <v>36467</v>
      </c>
      <c r="I26871" t="s">
        <v>21</v>
      </c>
      <c r="J26871" t="s">
        <v>43</v>
      </c>
      <c r="K26871" t="s">
        <v>330</v>
      </c>
      <c r="L26871" t="s">
        <v>211</v>
      </c>
      <c r="M26871" t="s">
        <v>212</v>
      </c>
      <c r="N26871">
        <v>1</v>
      </c>
      <c r="O26871" t="s">
        <v>26</v>
      </c>
      <c r="P26871">
        <v>458</v>
      </c>
      <c r="Q26871" t="s">
        <v>32322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3</v>
      </c>
      <c r="C26872">
        <v>4283552</v>
      </c>
      <c r="D26872" t="s">
        <v>20</v>
      </c>
      <c r="E26872">
        <v>71</v>
      </c>
      <c r="F26872" t="str">
        <f t="shared" si="419"/>
        <v>Senior</v>
      </c>
      <c r="G26872" s="1">
        <v>44718</v>
      </c>
      <c r="H26872" t="s">
        <v>36467</v>
      </c>
      <c r="I26872" t="s">
        <v>21</v>
      </c>
      <c r="J26872" t="s">
        <v>43</v>
      </c>
      <c r="K26872" t="s">
        <v>1750</v>
      </c>
      <c r="L26872" t="s">
        <v>24</v>
      </c>
      <c r="M26872" t="s">
        <v>111</v>
      </c>
      <c r="N26872">
        <v>1</v>
      </c>
      <c r="O26872" t="s">
        <v>26</v>
      </c>
      <c r="P26872">
        <v>353</v>
      </c>
      <c r="Q26872" t="s">
        <v>61</v>
      </c>
      <c r="R26872" t="s">
        <v>62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4</v>
      </c>
      <c r="C26873">
        <v>5324574</v>
      </c>
      <c r="D26873" t="s">
        <v>20</v>
      </c>
      <c r="E26873">
        <v>38</v>
      </c>
      <c r="F26873" t="str">
        <f t="shared" si="419"/>
        <v>Adult</v>
      </c>
      <c r="G26873" s="1">
        <v>44718</v>
      </c>
      <c r="H26873" t="s">
        <v>36467</v>
      </c>
      <c r="I26873" t="s">
        <v>21</v>
      </c>
      <c r="J26873" t="s">
        <v>43</v>
      </c>
      <c r="K26873" t="s">
        <v>73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10</v>
      </c>
      <c r="R26873" t="s">
        <v>72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4</v>
      </c>
      <c r="C26874">
        <v>5324574</v>
      </c>
      <c r="D26874" t="s">
        <v>20</v>
      </c>
      <c r="E26874">
        <v>24</v>
      </c>
      <c r="F26874" t="str">
        <f t="shared" si="419"/>
        <v>Teenager</v>
      </c>
      <c r="G26874" s="1">
        <v>44718</v>
      </c>
      <c r="H26874" t="s">
        <v>36467</v>
      </c>
      <c r="I26874" t="s">
        <v>21</v>
      </c>
      <c r="J26874" t="s">
        <v>90</v>
      </c>
      <c r="K26874" t="s">
        <v>4491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5</v>
      </c>
      <c r="R26874" t="s">
        <v>57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5</v>
      </c>
      <c r="C26875">
        <v>6486804</v>
      </c>
      <c r="D26875" t="s">
        <v>20</v>
      </c>
      <c r="E26875">
        <v>25</v>
      </c>
      <c r="F26875" t="str">
        <f t="shared" si="419"/>
        <v>Teenager</v>
      </c>
      <c r="G26875" s="1">
        <v>44718</v>
      </c>
      <c r="H26875" t="s">
        <v>36467</v>
      </c>
      <c r="I26875" t="s">
        <v>288</v>
      </c>
      <c r="J26875" t="s">
        <v>22</v>
      </c>
      <c r="K26875" t="s">
        <v>778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4</v>
      </c>
      <c r="R26875" t="s">
        <v>113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6</v>
      </c>
      <c r="C26876">
        <v>1712740</v>
      </c>
      <c r="D26876" t="s">
        <v>51</v>
      </c>
      <c r="E26876">
        <v>28</v>
      </c>
      <c r="F26876" t="str">
        <f t="shared" si="419"/>
        <v>Teenager</v>
      </c>
      <c r="G26876" s="1">
        <v>44718</v>
      </c>
      <c r="H26876" t="s">
        <v>36467</v>
      </c>
      <c r="I26876" t="s">
        <v>288</v>
      </c>
      <c r="J26876" t="s">
        <v>43</v>
      </c>
      <c r="K26876" t="s">
        <v>2720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7</v>
      </c>
      <c r="R26876" t="s">
        <v>88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7</v>
      </c>
      <c r="C26877">
        <v>1896154</v>
      </c>
      <c r="D26877" t="s">
        <v>20</v>
      </c>
      <c r="E26877">
        <v>45</v>
      </c>
      <c r="F26877" t="str">
        <f t="shared" si="419"/>
        <v>Adult</v>
      </c>
      <c r="G26877" s="1">
        <v>44718</v>
      </c>
      <c r="H26877" t="s">
        <v>36467</v>
      </c>
      <c r="I26877" t="s">
        <v>21</v>
      </c>
      <c r="J26877" t="s">
        <v>31</v>
      </c>
      <c r="K26877" t="s">
        <v>31231</v>
      </c>
      <c r="L26877" t="s">
        <v>24</v>
      </c>
      <c r="M26877" t="s">
        <v>111</v>
      </c>
      <c r="N26877">
        <v>1</v>
      </c>
      <c r="O26877" t="s">
        <v>26</v>
      </c>
      <c r="P26877">
        <v>419</v>
      </c>
      <c r="Q26877" t="s">
        <v>81</v>
      </c>
      <c r="R26877" t="s">
        <v>82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8</v>
      </c>
      <c r="C26878">
        <v>8038754</v>
      </c>
      <c r="D26878" t="s">
        <v>51</v>
      </c>
      <c r="E26878">
        <v>69</v>
      </c>
      <c r="F26878" t="str">
        <f t="shared" si="419"/>
        <v>Senior</v>
      </c>
      <c r="G26878" s="1">
        <v>44718</v>
      </c>
      <c r="H26878" t="s">
        <v>36467</v>
      </c>
      <c r="I26878" t="s">
        <v>21</v>
      </c>
      <c r="J26878" t="s">
        <v>22</v>
      </c>
      <c r="K26878" t="s">
        <v>1581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3</v>
      </c>
      <c r="R26878" t="s">
        <v>93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9</v>
      </c>
      <c r="C26879">
        <v>6641926</v>
      </c>
      <c r="D26879" t="s">
        <v>51</v>
      </c>
      <c r="E26879">
        <v>37</v>
      </c>
      <c r="F26879" t="str">
        <f t="shared" si="419"/>
        <v>Adult</v>
      </c>
      <c r="G26879" s="1">
        <v>44718</v>
      </c>
      <c r="H26879" t="s">
        <v>36467</v>
      </c>
      <c r="I26879" t="s">
        <v>21</v>
      </c>
      <c r="J26879" t="s">
        <v>52</v>
      </c>
      <c r="K26879" t="s">
        <v>2720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72</v>
      </c>
      <c r="R26879" t="s">
        <v>97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30</v>
      </c>
      <c r="C26880">
        <v>2129580</v>
      </c>
      <c r="D26880" t="s">
        <v>51</v>
      </c>
      <c r="E26880">
        <v>38</v>
      </c>
      <c r="F26880" t="str">
        <f t="shared" si="419"/>
        <v>Adult</v>
      </c>
      <c r="G26880" s="1">
        <v>44718</v>
      </c>
      <c r="H26880" t="s">
        <v>36467</v>
      </c>
      <c r="I26880" t="s">
        <v>21</v>
      </c>
      <c r="J26880" t="s">
        <v>22</v>
      </c>
      <c r="K26880" t="s">
        <v>530</v>
      </c>
      <c r="L26880" t="s">
        <v>54</v>
      </c>
      <c r="M26880" t="s">
        <v>111</v>
      </c>
      <c r="N26880">
        <v>1</v>
      </c>
      <c r="O26880" t="s">
        <v>26</v>
      </c>
      <c r="P26880">
        <v>725</v>
      </c>
      <c r="Q26880" t="s">
        <v>61</v>
      </c>
      <c r="R26880" t="s">
        <v>62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31</v>
      </c>
      <c r="C26881">
        <v>4462302</v>
      </c>
      <c r="D26881" t="s">
        <v>20</v>
      </c>
      <c r="E26881">
        <v>56</v>
      </c>
      <c r="F26881" t="str">
        <f t="shared" si="419"/>
        <v>Senior</v>
      </c>
      <c r="G26881" s="1">
        <v>44718</v>
      </c>
      <c r="H26881" t="s">
        <v>36467</v>
      </c>
      <c r="I26881" t="s">
        <v>21</v>
      </c>
      <c r="J26881" t="s">
        <v>64</v>
      </c>
      <c r="K26881" t="s">
        <v>4280</v>
      </c>
      <c r="L26881" t="s">
        <v>24</v>
      </c>
      <c r="M26881" t="s">
        <v>68</v>
      </c>
      <c r="N26881">
        <v>1</v>
      </c>
      <c r="O26881" t="s">
        <v>26</v>
      </c>
      <c r="P26881">
        <v>486</v>
      </c>
      <c r="Q26881" t="s">
        <v>105</v>
      </c>
      <c r="R26881" t="s">
        <v>57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32</v>
      </c>
      <c r="C26882">
        <v>6962690</v>
      </c>
      <c r="D26882" t="s">
        <v>20</v>
      </c>
      <c r="E26882">
        <v>18</v>
      </c>
      <c r="F26882" t="str">
        <f t="shared" ref="F26882:F26945" si="420">IF(E26882&gt;=50,"Senior",IF(E26882&gt;=30,"Adult","Teenager"))</f>
        <v>Teenager</v>
      </c>
      <c r="G26882" s="1">
        <v>44718</v>
      </c>
      <c r="H26882" t="s">
        <v>36467</v>
      </c>
      <c r="I26882" t="s">
        <v>21</v>
      </c>
      <c r="J26882" t="s">
        <v>43</v>
      </c>
      <c r="K26882" t="s">
        <v>13500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7</v>
      </c>
      <c r="R26882" t="s">
        <v>113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3</v>
      </c>
      <c r="C26883">
        <v>7983493</v>
      </c>
      <c r="D26883" t="s">
        <v>51</v>
      </c>
      <c r="E26883">
        <v>37</v>
      </c>
      <c r="F26883" t="str">
        <f t="shared" si="420"/>
        <v>Adult</v>
      </c>
      <c r="G26883" s="1">
        <v>44718</v>
      </c>
      <c r="H26883" t="s">
        <v>36467</v>
      </c>
      <c r="I26883" t="s">
        <v>21</v>
      </c>
      <c r="J26883" t="s">
        <v>64</v>
      </c>
      <c r="K26883" t="s">
        <v>3589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7</v>
      </c>
      <c r="R26883" t="s">
        <v>249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4</v>
      </c>
      <c r="C26884">
        <v>7931262</v>
      </c>
      <c r="D26884" t="s">
        <v>20</v>
      </c>
      <c r="E26884">
        <v>50</v>
      </c>
      <c r="F26884" t="str">
        <f t="shared" si="420"/>
        <v>Senior</v>
      </c>
      <c r="G26884" s="1">
        <v>44718</v>
      </c>
      <c r="H26884" t="s">
        <v>36467</v>
      </c>
      <c r="I26884" t="s">
        <v>21</v>
      </c>
      <c r="J26884" t="s">
        <v>52</v>
      </c>
      <c r="K26884" t="s">
        <v>11366</v>
      </c>
      <c r="L26884" t="s">
        <v>24</v>
      </c>
      <c r="M26884" t="s">
        <v>111</v>
      </c>
      <c r="N26884">
        <v>1</v>
      </c>
      <c r="O26884" t="s">
        <v>26</v>
      </c>
      <c r="P26884">
        <v>471</v>
      </c>
      <c r="Q26884" t="s">
        <v>5833</v>
      </c>
      <c r="R26884" t="s">
        <v>57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4</v>
      </c>
      <c r="C26885">
        <v>7931262</v>
      </c>
      <c r="D26885" t="s">
        <v>51</v>
      </c>
      <c r="E26885">
        <v>19</v>
      </c>
      <c r="F26885" t="str">
        <f t="shared" si="420"/>
        <v>Teenager</v>
      </c>
      <c r="G26885" s="1">
        <v>44718</v>
      </c>
      <c r="H26885" t="s">
        <v>36467</v>
      </c>
      <c r="I26885" t="s">
        <v>21</v>
      </c>
      <c r="J26885" t="s">
        <v>31</v>
      </c>
      <c r="K26885" t="s">
        <v>10607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61</v>
      </c>
      <c r="R26885" t="s">
        <v>62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4</v>
      </c>
      <c r="C26886">
        <v>7931262</v>
      </c>
      <c r="D26886" t="s">
        <v>20</v>
      </c>
      <c r="E26886">
        <v>56</v>
      </c>
      <c r="F26886" t="str">
        <f t="shared" si="420"/>
        <v>Senior</v>
      </c>
      <c r="G26886" s="1">
        <v>44718</v>
      </c>
      <c r="H26886" t="s">
        <v>36467</v>
      </c>
      <c r="I26886" t="s">
        <v>21</v>
      </c>
      <c r="J26886" t="s">
        <v>52</v>
      </c>
      <c r="K26886" t="s">
        <v>1003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70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4</v>
      </c>
      <c r="C26887">
        <v>7931262</v>
      </c>
      <c r="D26887" t="s">
        <v>20</v>
      </c>
      <c r="E26887">
        <v>19</v>
      </c>
      <c r="F26887" t="str">
        <f t="shared" si="420"/>
        <v>Teenager</v>
      </c>
      <c r="G26887" s="1">
        <v>44718</v>
      </c>
      <c r="H26887" t="s">
        <v>36467</v>
      </c>
      <c r="I26887" t="s">
        <v>21</v>
      </c>
      <c r="J26887" t="s">
        <v>43</v>
      </c>
      <c r="K26887" t="s">
        <v>19338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7</v>
      </c>
      <c r="R26887" t="s">
        <v>88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5</v>
      </c>
      <c r="C26888">
        <v>6323022</v>
      </c>
      <c r="D26888" t="s">
        <v>20</v>
      </c>
      <c r="E26888">
        <v>25</v>
      </c>
      <c r="F26888" t="str">
        <f t="shared" si="420"/>
        <v>Teenager</v>
      </c>
      <c r="G26888" s="1">
        <v>44718</v>
      </c>
      <c r="H26888" t="s">
        <v>36467</v>
      </c>
      <c r="I26888" t="s">
        <v>21</v>
      </c>
      <c r="J26888" t="s">
        <v>22</v>
      </c>
      <c r="K26888" t="s">
        <v>27314</v>
      </c>
      <c r="L26888" t="s">
        <v>33</v>
      </c>
      <c r="M26888" t="s">
        <v>68</v>
      </c>
      <c r="N26888">
        <v>1</v>
      </c>
      <c r="O26888" t="s">
        <v>26</v>
      </c>
      <c r="P26888">
        <v>630</v>
      </c>
      <c r="Q26888" t="s">
        <v>9693</v>
      </c>
      <c r="R26888" t="s">
        <v>72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6</v>
      </c>
      <c r="C26889">
        <v>9989920</v>
      </c>
      <c r="D26889" t="s">
        <v>20</v>
      </c>
      <c r="E26889">
        <v>24</v>
      </c>
      <c r="F26889" t="str">
        <f t="shared" si="420"/>
        <v>Teenager</v>
      </c>
      <c r="G26889" s="1">
        <v>44718</v>
      </c>
      <c r="H26889" t="s">
        <v>36467</v>
      </c>
      <c r="I26889" t="s">
        <v>21</v>
      </c>
      <c r="J26889" t="s">
        <v>31</v>
      </c>
      <c r="K26889" t="s">
        <v>20470</v>
      </c>
      <c r="L26889" t="s">
        <v>24</v>
      </c>
      <c r="M26889" t="s">
        <v>111</v>
      </c>
      <c r="N26889">
        <v>1</v>
      </c>
      <c r="O26889" t="s">
        <v>26</v>
      </c>
      <c r="P26889">
        <v>645</v>
      </c>
      <c r="Q26889" t="s">
        <v>368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7</v>
      </c>
      <c r="C26890">
        <v>9513771</v>
      </c>
      <c r="D26890" t="s">
        <v>20</v>
      </c>
      <c r="E26890">
        <v>39</v>
      </c>
      <c r="F26890" t="str">
        <f t="shared" si="420"/>
        <v>Adult</v>
      </c>
      <c r="G26890" s="1">
        <v>44718</v>
      </c>
      <c r="H26890" t="s">
        <v>36467</v>
      </c>
      <c r="I26890" t="s">
        <v>21</v>
      </c>
      <c r="J26890" t="s">
        <v>43</v>
      </c>
      <c r="K26890" t="s">
        <v>26874</v>
      </c>
      <c r="L26890" t="s">
        <v>77</v>
      </c>
      <c r="M26890" t="s">
        <v>68</v>
      </c>
      <c r="N26890">
        <v>1</v>
      </c>
      <c r="O26890" t="s">
        <v>26</v>
      </c>
      <c r="P26890">
        <v>625</v>
      </c>
      <c r="Q26890" t="s">
        <v>5253</v>
      </c>
      <c r="R26890" t="s">
        <v>147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8</v>
      </c>
      <c r="C26891">
        <v>2651296</v>
      </c>
      <c r="D26891" t="s">
        <v>51</v>
      </c>
      <c r="E26891">
        <v>55</v>
      </c>
      <c r="F26891" t="str">
        <f t="shared" si="420"/>
        <v>Senior</v>
      </c>
      <c r="G26891" s="1">
        <v>44718</v>
      </c>
      <c r="H26891" t="s">
        <v>36467</v>
      </c>
      <c r="I26891" t="s">
        <v>21</v>
      </c>
      <c r="J26891" t="s">
        <v>43</v>
      </c>
      <c r="K26891" t="s">
        <v>11270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4</v>
      </c>
      <c r="R26891" t="s">
        <v>75</v>
      </c>
      <c r="S26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8</v>
      </c>
      <c r="C26892">
        <v>2651296</v>
      </c>
      <c r="D26892" t="s">
        <v>20</v>
      </c>
      <c r="E26892">
        <v>25</v>
      </c>
      <c r="F26892" t="str">
        <f t="shared" si="420"/>
        <v>Teenager</v>
      </c>
      <c r="G26892" s="1">
        <v>44718</v>
      </c>
      <c r="H26892" t="s">
        <v>36467</v>
      </c>
      <c r="I26892" t="s">
        <v>21</v>
      </c>
      <c r="J26892" t="s">
        <v>90</v>
      </c>
      <c r="K26892" t="s">
        <v>60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7</v>
      </c>
      <c r="R26892" t="s">
        <v>88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9</v>
      </c>
      <c r="C26893">
        <v>6830123</v>
      </c>
      <c r="D26893" t="s">
        <v>20</v>
      </c>
      <c r="E26893">
        <v>31</v>
      </c>
      <c r="F26893" t="str">
        <f t="shared" si="420"/>
        <v>Adult</v>
      </c>
      <c r="G26893" s="1">
        <v>44718</v>
      </c>
      <c r="H26893" t="s">
        <v>36467</v>
      </c>
      <c r="I26893" t="s">
        <v>21</v>
      </c>
      <c r="J26893" t="s">
        <v>90</v>
      </c>
      <c r="K26893" t="s">
        <v>961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3</v>
      </c>
      <c r="R26893" t="s">
        <v>93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40</v>
      </c>
      <c r="C26894">
        <v>229807</v>
      </c>
      <c r="D26894" t="s">
        <v>20</v>
      </c>
      <c r="E26894">
        <v>24</v>
      </c>
      <c r="F26894" t="str">
        <f t="shared" si="420"/>
        <v>Teenager</v>
      </c>
      <c r="G26894" s="1">
        <v>44718</v>
      </c>
      <c r="H26894" t="s">
        <v>36467</v>
      </c>
      <c r="I26894" t="s">
        <v>21</v>
      </c>
      <c r="J26894" t="s">
        <v>22</v>
      </c>
      <c r="K26894" t="s">
        <v>242</v>
      </c>
      <c r="L26894" t="s">
        <v>211</v>
      </c>
      <c r="M26894" t="s">
        <v>212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41</v>
      </c>
      <c r="C26895">
        <v>273787</v>
      </c>
      <c r="D26895" t="s">
        <v>20</v>
      </c>
      <c r="E26895">
        <v>23</v>
      </c>
      <c r="F26895" t="str">
        <f t="shared" si="420"/>
        <v>Teenager</v>
      </c>
      <c r="G26895" s="1">
        <v>44718</v>
      </c>
      <c r="H26895" t="s">
        <v>36467</v>
      </c>
      <c r="I26895" t="s">
        <v>21</v>
      </c>
      <c r="J26895" t="s">
        <v>64</v>
      </c>
      <c r="K26895" t="s">
        <v>7318</v>
      </c>
      <c r="L26895" t="s">
        <v>24</v>
      </c>
      <c r="M26895" t="s">
        <v>111</v>
      </c>
      <c r="N26895">
        <v>1</v>
      </c>
      <c r="O26895" t="s">
        <v>26</v>
      </c>
      <c r="P26895">
        <v>517</v>
      </c>
      <c r="Q26895" t="s">
        <v>18637</v>
      </c>
      <c r="R26895" t="s">
        <v>62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42</v>
      </c>
      <c r="C26896">
        <v>3374547</v>
      </c>
      <c r="D26896" t="s">
        <v>20</v>
      </c>
      <c r="E26896">
        <v>20</v>
      </c>
      <c r="F26896" t="str">
        <f t="shared" si="420"/>
        <v>Teenager</v>
      </c>
      <c r="G26896" s="1">
        <v>44718</v>
      </c>
      <c r="H26896" t="s">
        <v>36467</v>
      </c>
      <c r="I26896" t="s">
        <v>21</v>
      </c>
      <c r="J26896" t="s">
        <v>43</v>
      </c>
      <c r="K26896" t="s">
        <v>1248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9</v>
      </c>
      <c r="R26896" t="s">
        <v>57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42</v>
      </c>
      <c r="C26897">
        <v>3374547</v>
      </c>
      <c r="D26897" t="s">
        <v>20</v>
      </c>
      <c r="E26897">
        <v>41</v>
      </c>
      <c r="F26897" t="str">
        <f t="shared" si="420"/>
        <v>Adult</v>
      </c>
      <c r="G26897" s="1">
        <v>44718</v>
      </c>
      <c r="H26897" t="s">
        <v>36467</v>
      </c>
      <c r="I26897" t="s">
        <v>21</v>
      </c>
      <c r="J26897" t="s">
        <v>59</v>
      </c>
      <c r="K26897" t="s">
        <v>19608</v>
      </c>
      <c r="L26897" t="s">
        <v>33</v>
      </c>
      <c r="M26897" t="s">
        <v>100</v>
      </c>
      <c r="N26897">
        <v>1</v>
      </c>
      <c r="O26897" t="s">
        <v>26</v>
      </c>
      <c r="P26897">
        <v>545</v>
      </c>
      <c r="Q26897" t="s">
        <v>755</v>
      </c>
      <c r="R26897" t="s">
        <v>97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3</v>
      </c>
      <c r="C26898">
        <v>322933</v>
      </c>
      <c r="D26898" t="s">
        <v>51</v>
      </c>
      <c r="E26898">
        <v>47</v>
      </c>
      <c r="F26898" t="str">
        <f t="shared" si="420"/>
        <v>Adult</v>
      </c>
      <c r="G26898" s="1">
        <v>44718</v>
      </c>
      <c r="H26898" t="s">
        <v>36467</v>
      </c>
      <c r="I26898" t="s">
        <v>21</v>
      </c>
      <c r="J26898" t="s">
        <v>52</v>
      </c>
      <c r="K26898" t="s">
        <v>19608</v>
      </c>
      <c r="L26898" t="s">
        <v>33</v>
      </c>
      <c r="M26898" t="s">
        <v>100</v>
      </c>
      <c r="N26898">
        <v>1</v>
      </c>
      <c r="O26898" t="s">
        <v>26</v>
      </c>
      <c r="P26898">
        <v>529</v>
      </c>
      <c r="Q26898" t="s">
        <v>171</v>
      </c>
      <c r="R26898" t="s">
        <v>57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4</v>
      </c>
      <c r="C26899">
        <v>9123575</v>
      </c>
      <c r="D26899" t="s">
        <v>20</v>
      </c>
      <c r="E26899">
        <v>24</v>
      </c>
      <c r="F26899" t="str">
        <f t="shared" si="420"/>
        <v>Teenager</v>
      </c>
      <c r="G26899" s="1">
        <v>44718</v>
      </c>
      <c r="H26899" t="s">
        <v>36467</v>
      </c>
      <c r="I26899" t="s">
        <v>21</v>
      </c>
      <c r="J26899" t="s">
        <v>90</v>
      </c>
      <c r="K26899" t="s">
        <v>13057</v>
      </c>
      <c r="L26899" t="s">
        <v>33</v>
      </c>
      <c r="M26899" t="s">
        <v>68</v>
      </c>
      <c r="N26899">
        <v>1</v>
      </c>
      <c r="O26899" t="s">
        <v>26</v>
      </c>
      <c r="P26899">
        <v>560</v>
      </c>
      <c r="Q26899" t="s">
        <v>92</v>
      </c>
      <c r="R26899" t="s">
        <v>93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5</v>
      </c>
      <c r="C26900">
        <v>8802742</v>
      </c>
      <c r="D26900" t="s">
        <v>20</v>
      </c>
      <c r="E26900">
        <v>25</v>
      </c>
      <c r="F26900" t="str">
        <f t="shared" si="420"/>
        <v>Teenager</v>
      </c>
      <c r="G26900" s="1">
        <v>44718</v>
      </c>
      <c r="H26900" t="s">
        <v>36467</v>
      </c>
      <c r="I26900" t="s">
        <v>21</v>
      </c>
      <c r="J26900" t="s">
        <v>52</v>
      </c>
      <c r="K26900" t="s">
        <v>13709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7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6</v>
      </c>
      <c r="C26901">
        <v>1742462</v>
      </c>
      <c r="D26901" t="s">
        <v>20</v>
      </c>
      <c r="E26901">
        <v>18</v>
      </c>
      <c r="F26901" t="str">
        <f t="shared" si="420"/>
        <v>Teenager</v>
      </c>
      <c r="G26901" s="1">
        <v>44718</v>
      </c>
      <c r="H26901" t="s">
        <v>36467</v>
      </c>
      <c r="I26901" t="s">
        <v>288</v>
      </c>
      <c r="J26901" t="s">
        <v>22</v>
      </c>
      <c r="K26901" t="s">
        <v>30513</v>
      </c>
      <c r="L26901" t="s">
        <v>24</v>
      </c>
      <c r="M26901" t="s">
        <v>111</v>
      </c>
      <c r="N26901">
        <v>1</v>
      </c>
      <c r="O26901" t="s">
        <v>26</v>
      </c>
      <c r="P26901">
        <v>431</v>
      </c>
      <c r="Q26901" t="s">
        <v>662</v>
      </c>
      <c r="R26901" t="s">
        <v>57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7</v>
      </c>
      <c r="C26902">
        <v>7176206</v>
      </c>
      <c r="D26902" t="s">
        <v>51</v>
      </c>
      <c r="E26902">
        <v>75</v>
      </c>
      <c r="F26902" t="str">
        <f t="shared" si="420"/>
        <v>Senior</v>
      </c>
      <c r="G26902" s="1">
        <v>44718</v>
      </c>
      <c r="H26902" t="s">
        <v>36467</v>
      </c>
      <c r="I26902" t="s">
        <v>21</v>
      </c>
      <c r="J26902" t="s">
        <v>52</v>
      </c>
      <c r="K26902" t="s">
        <v>5415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2</v>
      </c>
      <c r="R26902" t="s">
        <v>718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8</v>
      </c>
      <c r="C26903">
        <v>8178156</v>
      </c>
      <c r="D26903" t="s">
        <v>51</v>
      </c>
      <c r="E26903">
        <v>31</v>
      </c>
      <c r="F26903" t="str">
        <f t="shared" si="420"/>
        <v>Adult</v>
      </c>
      <c r="G26903" s="1">
        <v>44718</v>
      </c>
      <c r="H26903" t="s">
        <v>36467</v>
      </c>
      <c r="I26903" t="s">
        <v>21</v>
      </c>
      <c r="J26903" t="s">
        <v>43</v>
      </c>
      <c r="K26903" t="s">
        <v>11500</v>
      </c>
      <c r="L26903" t="s">
        <v>24</v>
      </c>
      <c r="M26903" t="s">
        <v>68</v>
      </c>
      <c r="N26903">
        <v>2</v>
      </c>
      <c r="O26903" t="s">
        <v>26</v>
      </c>
      <c r="P26903">
        <v>906</v>
      </c>
      <c r="Q26903" t="s">
        <v>10499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9</v>
      </c>
      <c r="C26904">
        <v>9014110</v>
      </c>
      <c r="D26904" t="s">
        <v>51</v>
      </c>
      <c r="E26904">
        <v>33</v>
      </c>
      <c r="F26904" t="str">
        <f t="shared" si="420"/>
        <v>Adult</v>
      </c>
      <c r="G26904" s="1">
        <v>44718</v>
      </c>
      <c r="H26904" t="s">
        <v>36467</v>
      </c>
      <c r="I26904" t="s">
        <v>21</v>
      </c>
      <c r="J26904" t="s">
        <v>43</v>
      </c>
      <c r="K26904" t="s">
        <v>4503</v>
      </c>
      <c r="L26904" t="s">
        <v>24</v>
      </c>
      <c r="M26904" t="s">
        <v>68</v>
      </c>
      <c r="N26904">
        <v>1</v>
      </c>
      <c r="O26904" t="s">
        <v>26</v>
      </c>
      <c r="P26904">
        <v>458</v>
      </c>
      <c r="Q26904" t="s">
        <v>87</v>
      </c>
      <c r="R26904" t="s">
        <v>88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9</v>
      </c>
      <c r="C26905">
        <v>9014110</v>
      </c>
      <c r="D26905" t="s">
        <v>51</v>
      </c>
      <c r="E26905">
        <v>40</v>
      </c>
      <c r="F26905" t="str">
        <f t="shared" si="420"/>
        <v>Adult</v>
      </c>
      <c r="G26905" s="1">
        <v>44718</v>
      </c>
      <c r="H26905" t="s">
        <v>36467</v>
      </c>
      <c r="I26905" t="s">
        <v>21</v>
      </c>
      <c r="J26905" t="s">
        <v>43</v>
      </c>
      <c r="K26905" t="s">
        <v>17563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9</v>
      </c>
      <c r="R26905" t="s">
        <v>82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50</v>
      </c>
      <c r="C26906">
        <v>9034734</v>
      </c>
      <c r="D26906" t="s">
        <v>51</v>
      </c>
      <c r="E26906">
        <v>43</v>
      </c>
      <c r="F26906" t="str">
        <f t="shared" si="420"/>
        <v>Adult</v>
      </c>
      <c r="G26906" s="1">
        <v>44718</v>
      </c>
      <c r="H26906" t="s">
        <v>36467</v>
      </c>
      <c r="I26906" t="s">
        <v>21</v>
      </c>
      <c r="J26906" t="s">
        <v>52</v>
      </c>
      <c r="K26906" t="s">
        <v>11366</v>
      </c>
      <c r="L26906" t="s">
        <v>24</v>
      </c>
      <c r="M26906" t="s">
        <v>111</v>
      </c>
      <c r="N26906">
        <v>1</v>
      </c>
      <c r="O26906" t="s">
        <v>26</v>
      </c>
      <c r="P26906">
        <v>471</v>
      </c>
      <c r="Q26906" t="s">
        <v>171</v>
      </c>
      <c r="R26906" t="s">
        <v>57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51</v>
      </c>
      <c r="C26907">
        <v>2445765</v>
      </c>
      <c r="D26907" t="s">
        <v>51</v>
      </c>
      <c r="E26907">
        <v>37</v>
      </c>
      <c r="F26907" t="str">
        <f t="shared" si="420"/>
        <v>Adult</v>
      </c>
      <c r="G26907" s="1">
        <v>44718</v>
      </c>
      <c r="H26907" t="s">
        <v>36467</v>
      </c>
      <c r="I26907" t="s">
        <v>21</v>
      </c>
      <c r="J26907" t="s">
        <v>52</v>
      </c>
      <c r="K26907" t="s">
        <v>10803</v>
      </c>
      <c r="L26907" t="s">
        <v>77</v>
      </c>
      <c r="M26907" t="s">
        <v>25</v>
      </c>
      <c r="N26907">
        <v>1</v>
      </c>
      <c r="O26907" t="s">
        <v>26</v>
      </c>
      <c r="P26907">
        <v>391</v>
      </c>
      <c r="Q26907" t="s">
        <v>980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52</v>
      </c>
      <c r="C26908">
        <v>6444421</v>
      </c>
      <c r="D26908" t="s">
        <v>51</v>
      </c>
      <c r="E26908">
        <v>44</v>
      </c>
      <c r="F26908" t="str">
        <f t="shared" si="420"/>
        <v>Adult</v>
      </c>
      <c r="G26908" s="1">
        <v>44718</v>
      </c>
      <c r="H26908" t="s">
        <v>36467</v>
      </c>
      <c r="I26908" t="s">
        <v>21</v>
      </c>
      <c r="J26908" t="s">
        <v>31</v>
      </c>
      <c r="K26908" t="s">
        <v>530</v>
      </c>
      <c r="L26908" t="s">
        <v>54</v>
      </c>
      <c r="M26908" t="s">
        <v>111</v>
      </c>
      <c r="N26908">
        <v>1</v>
      </c>
      <c r="O26908" t="s">
        <v>26</v>
      </c>
      <c r="P26908">
        <v>715</v>
      </c>
      <c r="Q26908" t="s">
        <v>662</v>
      </c>
      <c r="R26908" t="s">
        <v>57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3</v>
      </c>
      <c r="C26909">
        <v>2367009</v>
      </c>
      <c r="D26909" t="s">
        <v>51</v>
      </c>
      <c r="E26909">
        <v>60</v>
      </c>
      <c r="F26909" t="str">
        <f t="shared" si="420"/>
        <v>Senior</v>
      </c>
      <c r="G26909" s="1">
        <v>44718</v>
      </c>
      <c r="H26909" t="s">
        <v>36467</v>
      </c>
      <c r="I26909" t="s">
        <v>21</v>
      </c>
      <c r="J26909" t="s">
        <v>52</v>
      </c>
      <c r="K26909" t="s">
        <v>2882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7</v>
      </c>
      <c r="R26909" t="s">
        <v>88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4</v>
      </c>
      <c r="C26910">
        <v>3444858</v>
      </c>
      <c r="D26910" t="s">
        <v>51</v>
      </c>
      <c r="E26910">
        <v>19</v>
      </c>
      <c r="F26910" t="str">
        <f t="shared" si="420"/>
        <v>Teenager</v>
      </c>
      <c r="G26910" s="1">
        <v>44718</v>
      </c>
      <c r="H26910" t="s">
        <v>36467</v>
      </c>
      <c r="I26910" t="s">
        <v>21</v>
      </c>
      <c r="J26910" t="s">
        <v>43</v>
      </c>
      <c r="K26910" t="s">
        <v>829</v>
      </c>
      <c r="L26910" t="s">
        <v>211</v>
      </c>
      <c r="M26910" t="s">
        <v>212</v>
      </c>
      <c r="N26910">
        <v>1</v>
      </c>
      <c r="O26910" t="s">
        <v>26</v>
      </c>
      <c r="P26910">
        <v>545</v>
      </c>
      <c r="Q26910" t="s">
        <v>127</v>
      </c>
      <c r="R26910" t="s">
        <v>128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5</v>
      </c>
      <c r="C26911">
        <v>1722494</v>
      </c>
      <c r="D26911" t="s">
        <v>51</v>
      </c>
      <c r="E26911">
        <v>29</v>
      </c>
      <c r="F26911" t="str">
        <f t="shared" si="420"/>
        <v>Teenager</v>
      </c>
      <c r="G26911" s="1">
        <v>44718</v>
      </c>
      <c r="H26911" t="s">
        <v>36467</v>
      </c>
      <c r="I26911" t="s">
        <v>21</v>
      </c>
      <c r="J26911" t="s">
        <v>64</v>
      </c>
      <c r="K26911" t="s">
        <v>23013</v>
      </c>
      <c r="L26911" t="s">
        <v>77</v>
      </c>
      <c r="M26911" t="s">
        <v>100</v>
      </c>
      <c r="N26911">
        <v>1</v>
      </c>
      <c r="O26911" t="s">
        <v>26</v>
      </c>
      <c r="P26911">
        <v>750</v>
      </c>
      <c r="Q26911" t="s">
        <v>2277</v>
      </c>
      <c r="R26911" t="s">
        <v>718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6</v>
      </c>
      <c r="C26912">
        <v>284662</v>
      </c>
      <c r="D26912" t="s">
        <v>51</v>
      </c>
      <c r="E26912">
        <v>47</v>
      </c>
      <c r="F26912" t="str">
        <f t="shared" si="420"/>
        <v>Adult</v>
      </c>
      <c r="G26912" s="1">
        <v>44718</v>
      </c>
      <c r="H26912" t="s">
        <v>36467</v>
      </c>
      <c r="I26912" t="s">
        <v>21</v>
      </c>
      <c r="J26912" t="s">
        <v>52</v>
      </c>
      <c r="K26912" t="s">
        <v>18233</v>
      </c>
      <c r="L26912" t="s">
        <v>24</v>
      </c>
      <c r="M26912" t="s">
        <v>68</v>
      </c>
      <c r="N26912">
        <v>1</v>
      </c>
      <c r="O26912" t="s">
        <v>26</v>
      </c>
      <c r="P26912">
        <v>475</v>
      </c>
      <c r="Q26912" t="s">
        <v>641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7</v>
      </c>
      <c r="C26913">
        <v>6458018</v>
      </c>
      <c r="D26913" t="s">
        <v>51</v>
      </c>
      <c r="E26913">
        <v>24</v>
      </c>
      <c r="F26913" t="str">
        <f t="shared" si="420"/>
        <v>Teenager</v>
      </c>
      <c r="G26913" s="1">
        <v>44718</v>
      </c>
      <c r="H26913" t="s">
        <v>36467</v>
      </c>
      <c r="I26913" t="s">
        <v>21</v>
      </c>
      <c r="J26913" t="s">
        <v>43</v>
      </c>
      <c r="K26913" t="s">
        <v>2720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61</v>
      </c>
      <c r="R26913" t="s">
        <v>62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8</v>
      </c>
      <c r="C26914">
        <v>2581743</v>
      </c>
      <c r="D26914" t="s">
        <v>51</v>
      </c>
      <c r="E26914">
        <v>49</v>
      </c>
      <c r="F26914" t="str">
        <f t="shared" si="420"/>
        <v>Adult</v>
      </c>
      <c r="G26914" s="1">
        <v>44718</v>
      </c>
      <c r="H26914" t="s">
        <v>36467</v>
      </c>
      <c r="I26914" t="s">
        <v>21</v>
      </c>
      <c r="J26914" t="s">
        <v>52</v>
      </c>
      <c r="K26914" t="s">
        <v>2763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2</v>
      </c>
      <c r="R26914" t="s">
        <v>75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9</v>
      </c>
      <c r="C26915">
        <v>5178502</v>
      </c>
      <c r="D26915" t="s">
        <v>51</v>
      </c>
      <c r="E26915">
        <v>38</v>
      </c>
      <c r="F26915" t="str">
        <f t="shared" si="420"/>
        <v>Adult</v>
      </c>
      <c r="G26915" s="1">
        <v>44718</v>
      </c>
      <c r="H26915" t="s">
        <v>36467</v>
      </c>
      <c r="I26915" t="s">
        <v>21</v>
      </c>
      <c r="J26915" t="s">
        <v>43</v>
      </c>
      <c r="K26915" t="s">
        <v>469</v>
      </c>
      <c r="L26915" t="s">
        <v>211</v>
      </c>
      <c r="M26915" t="s">
        <v>212</v>
      </c>
      <c r="N26915">
        <v>1</v>
      </c>
      <c r="O26915" t="s">
        <v>26</v>
      </c>
      <c r="P26915">
        <v>295</v>
      </c>
      <c r="Q26915" t="s">
        <v>352</v>
      </c>
      <c r="R26915" t="s">
        <v>102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9</v>
      </c>
      <c r="C26916">
        <v>5178502</v>
      </c>
      <c r="D26916" t="s">
        <v>20</v>
      </c>
      <c r="E26916">
        <v>32</v>
      </c>
      <c r="F26916" t="str">
        <f t="shared" si="420"/>
        <v>Adult</v>
      </c>
      <c r="G26916" s="1">
        <v>44718</v>
      </c>
      <c r="H26916" t="s">
        <v>36467</v>
      </c>
      <c r="I26916" t="s">
        <v>21</v>
      </c>
      <c r="J26916" t="s">
        <v>43</v>
      </c>
      <c r="K26916" t="s">
        <v>247</v>
      </c>
      <c r="L26916" t="s">
        <v>211</v>
      </c>
      <c r="M26916" t="s">
        <v>212</v>
      </c>
      <c r="N26916">
        <v>1</v>
      </c>
      <c r="O26916" t="s">
        <v>26</v>
      </c>
      <c r="P26916">
        <v>635</v>
      </c>
      <c r="Q26916" t="s">
        <v>112</v>
      </c>
      <c r="R26916" t="s">
        <v>113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60</v>
      </c>
      <c r="C26917">
        <v>1542822</v>
      </c>
      <c r="D26917" t="s">
        <v>20</v>
      </c>
      <c r="E26917">
        <v>19</v>
      </c>
      <c r="F26917" t="str">
        <f t="shared" si="420"/>
        <v>Teenager</v>
      </c>
      <c r="G26917" s="1">
        <v>44718</v>
      </c>
      <c r="H26917" t="s">
        <v>36467</v>
      </c>
      <c r="I26917" t="s">
        <v>21</v>
      </c>
      <c r="J26917" t="s">
        <v>52</v>
      </c>
      <c r="K26917" t="s">
        <v>4800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7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61</v>
      </c>
      <c r="C26918">
        <v>5203304</v>
      </c>
      <c r="D26918" t="s">
        <v>51</v>
      </c>
      <c r="E26918">
        <v>37</v>
      </c>
      <c r="F26918" t="str">
        <f t="shared" si="420"/>
        <v>Adult</v>
      </c>
      <c r="G26918" s="1">
        <v>44718</v>
      </c>
      <c r="H26918" t="s">
        <v>36467</v>
      </c>
      <c r="I26918" t="s">
        <v>21</v>
      </c>
      <c r="J26918" t="s">
        <v>52</v>
      </c>
      <c r="K26918" t="s">
        <v>1272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8</v>
      </c>
      <c r="R26918" t="s">
        <v>62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62</v>
      </c>
      <c r="C26919">
        <v>5451607</v>
      </c>
      <c r="D26919" t="s">
        <v>51</v>
      </c>
      <c r="E26919">
        <v>45</v>
      </c>
      <c r="F26919" t="str">
        <f t="shared" si="420"/>
        <v>Adult</v>
      </c>
      <c r="G26919" s="1">
        <v>44718</v>
      </c>
      <c r="H26919" t="s">
        <v>36467</v>
      </c>
      <c r="I26919" t="s">
        <v>21</v>
      </c>
      <c r="J26919" t="s">
        <v>22</v>
      </c>
      <c r="K26919" t="s">
        <v>2720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71</v>
      </c>
      <c r="R26919" t="s">
        <v>57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3</v>
      </c>
      <c r="C26920">
        <v>1473318</v>
      </c>
      <c r="D26920" t="s">
        <v>20</v>
      </c>
      <c r="E26920">
        <v>29</v>
      </c>
      <c r="F26920" t="str">
        <f t="shared" si="420"/>
        <v>Teenager</v>
      </c>
      <c r="G26920" s="1">
        <v>44718</v>
      </c>
      <c r="H26920" t="s">
        <v>36467</v>
      </c>
      <c r="I26920" t="s">
        <v>21</v>
      </c>
      <c r="J26920" t="s">
        <v>43</v>
      </c>
      <c r="K26920" t="s">
        <v>23276</v>
      </c>
      <c r="L26920" t="s">
        <v>24</v>
      </c>
      <c r="M26920" t="s">
        <v>111</v>
      </c>
      <c r="N26920">
        <v>1</v>
      </c>
      <c r="O26920" t="s">
        <v>26</v>
      </c>
      <c r="P26920">
        <v>481</v>
      </c>
      <c r="Q26920" t="s">
        <v>1913</v>
      </c>
      <c r="R26920" t="s">
        <v>924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4</v>
      </c>
      <c r="C26921">
        <v>4211634</v>
      </c>
      <c r="D26921" t="s">
        <v>20</v>
      </c>
      <c r="E26921">
        <v>27</v>
      </c>
      <c r="F26921" t="str">
        <f t="shared" si="420"/>
        <v>Teenager</v>
      </c>
      <c r="G26921" s="1">
        <v>44718</v>
      </c>
      <c r="H26921" t="s">
        <v>36467</v>
      </c>
      <c r="I26921" t="s">
        <v>21</v>
      </c>
      <c r="J26921" t="s">
        <v>64</v>
      </c>
      <c r="K26921" t="s">
        <v>281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3</v>
      </c>
      <c r="R26921" t="s">
        <v>75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5</v>
      </c>
      <c r="C26922">
        <v>8349513</v>
      </c>
      <c r="D26922" t="s">
        <v>51</v>
      </c>
      <c r="E26922">
        <v>63</v>
      </c>
      <c r="F26922" t="str">
        <f t="shared" si="420"/>
        <v>Senior</v>
      </c>
      <c r="G26922" s="1">
        <v>44718</v>
      </c>
      <c r="H26922" t="s">
        <v>36467</v>
      </c>
      <c r="I26922" t="s">
        <v>21</v>
      </c>
      <c r="J26922" t="s">
        <v>43</v>
      </c>
      <c r="K26922" t="s">
        <v>530</v>
      </c>
      <c r="L26922" t="s">
        <v>54</v>
      </c>
      <c r="M26922" t="s">
        <v>111</v>
      </c>
      <c r="N26922">
        <v>1</v>
      </c>
      <c r="O26922" t="s">
        <v>26</v>
      </c>
      <c r="P26922">
        <v>715</v>
      </c>
      <c r="Q26922" t="s">
        <v>533</v>
      </c>
      <c r="R26922" t="s">
        <v>75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6</v>
      </c>
      <c r="C26923">
        <v>4508457</v>
      </c>
      <c r="D26923" t="s">
        <v>20</v>
      </c>
      <c r="E26923">
        <v>33</v>
      </c>
      <c r="F26923" t="str">
        <f t="shared" si="420"/>
        <v>Adult</v>
      </c>
      <c r="G26923" s="1">
        <v>44718</v>
      </c>
      <c r="H26923" t="s">
        <v>36467</v>
      </c>
      <c r="I26923" t="s">
        <v>21</v>
      </c>
      <c r="J26923" t="s">
        <v>22</v>
      </c>
      <c r="K26923" t="s">
        <v>3216</v>
      </c>
      <c r="L26923" t="s">
        <v>24</v>
      </c>
      <c r="M26923" t="s">
        <v>111</v>
      </c>
      <c r="N26923">
        <v>1</v>
      </c>
      <c r="O26923" t="s">
        <v>26</v>
      </c>
      <c r="P26923">
        <v>540</v>
      </c>
      <c r="Q26923" t="s">
        <v>21002</v>
      </c>
      <c r="R26923" t="s">
        <v>75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7</v>
      </c>
      <c r="C26924">
        <v>3062229</v>
      </c>
      <c r="D26924" t="s">
        <v>51</v>
      </c>
      <c r="E26924">
        <v>21</v>
      </c>
      <c r="F26924" t="str">
        <f t="shared" si="420"/>
        <v>Teenager</v>
      </c>
      <c r="G26924" s="1">
        <v>44718</v>
      </c>
      <c r="H26924" t="s">
        <v>36467</v>
      </c>
      <c r="I26924" t="s">
        <v>21</v>
      </c>
      <c r="J26924" t="s">
        <v>52</v>
      </c>
      <c r="K26924" t="s">
        <v>32368</v>
      </c>
      <c r="L26924" t="s">
        <v>54</v>
      </c>
      <c r="M26924" t="s">
        <v>111</v>
      </c>
      <c r="N26924">
        <v>1</v>
      </c>
      <c r="O26924" t="s">
        <v>26</v>
      </c>
      <c r="P26924">
        <v>792</v>
      </c>
      <c r="Q26924" t="s">
        <v>15542</v>
      </c>
      <c r="R26924" t="s">
        <v>93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9</v>
      </c>
      <c r="C26925">
        <v>2539997</v>
      </c>
      <c r="D26925" t="s">
        <v>20</v>
      </c>
      <c r="E26925">
        <v>28</v>
      </c>
      <c r="F26925" t="str">
        <f t="shared" si="420"/>
        <v>Teenager</v>
      </c>
      <c r="G26925" s="1">
        <v>44718</v>
      </c>
      <c r="H26925" t="s">
        <v>36467</v>
      </c>
      <c r="I26925" t="s">
        <v>21</v>
      </c>
      <c r="J26925" t="s">
        <v>22</v>
      </c>
      <c r="K26925" t="s">
        <v>432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9</v>
      </c>
      <c r="R26925" t="s">
        <v>75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70</v>
      </c>
      <c r="C26926">
        <v>7828567</v>
      </c>
      <c r="D26926" t="s">
        <v>20</v>
      </c>
      <c r="E26926">
        <v>41</v>
      </c>
      <c r="F26926" t="str">
        <f t="shared" si="420"/>
        <v>Adult</v>
      </c>
      <c r="G26926" s="1">
        <v>44718</v>
      </c>
      <c r="H26926" t="s">
        <v>36467</v>
      </c>
      <c r="I26926" t="s">
        <v>21</v>
      </c>
      <c r="J26926" t="s">
        <v>22</v>
      </c>
      <c r="K26926" t="s">
        <v>429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20</v>
      </c>
      <c r="R26926" t="s">
        <v>75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71</v>
      </c>
      <c r="C26927">
        <v>4027814</v>
      </c>
      <c r="D26927" t="s">
        <v>20</v>
      </c>
      <c r="E26927">
        <v>39</v>
      </c>
      <c r="F26927" t="str">
        <f t="shared" si="420"/>
        <v>Adult</v>
      </c>
      <c r="G26927" s="1">
        <v>44718</v>
      </c>
      <c r="H26927" t="s">
        <v>36467</v>
      </c>
      <c r="I26927" t="s">
        <v>21</v>
      </c>
      <c r="J26927" t="s">
        <v>90</v>
      </c>
      <c r="K26927" t="s">
        <v>3830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8</v>
      </c>
      <c r="R26927" t="s">
        <v>72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72</v>
      </c>
      <c r="C26928">
        <v>1451420</v>
      </c>
      <c r="D26928" t="s">
        <v>51</v>
      </c>
      <c r="E26928">
        <v>39</v>
      </c>
      <c r="F26928" t="str">
        <f t="shared" si="420"/>
        <v>Adult</v>
      </c>
      <c r="G26928" s="1">
        <v>44718</v>
      </c>
      <c r="H26928" t="s">
        <v>36467</v>
      </c>
      <c r="I26928" t="s">
        <v>21</v>
      </c>
      <c r="J26928" t="s">
        <v>90</v>
      </c>
      <c r="K26928" t="s">
        <v>3589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2</v>
      </c>
      <c r="R26928" t="s">
        <v>113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3</v>
      </c>
      <c r="C26929">
        <v>5095030</v>
      </c>
      <c r="D26929" t="s">
        <v>20</v>
      </c>
      <c r="E26929">
        <v>31</v>
      </c>
      <c r="F26929" t="str">
        <f t="shared" si="420"/>
        <v>Adult</v>
      </c>
      <c r="G26929" s="1">
        <v>44718</v>
      </c>
      <c r="H26929" t="s">
        <v>36467</v>
      </c>
      <c r="I26929" t="s">
        <v>21</v>
      </c>
      <c r="J26929" t="s">
        <v>43</v>
      </c>
      <c r="K26929" t="s">
        <v>258</v>
      </c>
      <c r="L26929" t="s">
        <v>211</v>
      </c>
      <c r="M26929" t="s">
        <v>212</v>
      </c>
      <c r="N26929">
        <v>1</v>
      </c>
      <c r="O26929" t="s">
        <v>26</v>
      </c>
      <c r="P26929">
        <v>922</v>
      </c>
      <c r="Q26929" t="s">
        <v>232</v>
      </c>
      <c r="R26929" t="s">
        <v>57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4</v>
      </c>
      <c r="C26930">
        <v>9261018</v>
      </c>
      <c r="D26930" t="s">
        <v>20</v>
      </c>
      <c r="E26930">
        <v>72</v>
      </c>
      <c r="F26930" t="str">
        <f t="shared" si="420"/>
        <v>Senior</v>
      </c>
      <c r="G26930" s="1">
        <v>44718</v>
      </c>
      <c r="H26930" t="s">
        <v>36467</v>
      </c>
      <c r="I26930" t="s">
        <v>21</v>
      </c>
      <c r="J26930" t="s">
        <v>43</v>
      </c>
      <c r="K26930" t="s">
        <v>478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5</v>
      </c>
      <c r="R26930" t="s">
        <v>102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5</v>
      </c>
      <c r="C26931">
        <v>4864410</v>
      </c>
      <c r="D26931" t="s">
        <v>20</v>
      </c>
      <c r="E26931">
        <v>43</v>
      </c>
      <c r="F26931" t="str">
        <f t="shared" si="420"/>
        <v>Adult</v>
      </c>
      <c r="G26931" s="1">
        <v>44718</v>
      </c>
      <c r="H26931" t="s">
        <v>36467</v>
      </c>
      <c r="I26931" t="s">
        <v>21</v>
      </c>
      <c r="J26931" t="s">
        <v>31</v>
      </c>
      <c r="K26931" t="s">
        <v>8285</v>
      </c>
      <c r="L26931" t="s">
        <v>77</v>
      </c>
      <c r="M26931" t="s">
        <v>34</v>
      </c>
      <c r="N26931">
        <v>1</v>
      </c>
      <c r="O26931" t="s">
        <v>26</v>
      </c>
      <c r="P26931">
        <v>574</v>
      </c>
      <c r="Q26931" t="s">
        <v>61</v>
      </c>
      <c r="R26931" t="s">
        <v>62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6</v>
      </c>
      <c r="C26932">
        <v>4712917</v>
      </c>
      <c r="D26932" t="s">
        <v>20</v>
      </c>
      <c r="E26932">
        <v>24</v>
      </c>
      <c r="F26932" t="str">
        <f t="shared" si="420"/>
        <v>Teenager</v>
      </c>
      <c r="G26932" s="1">
        <v>44718</v>
      </c>
      <c r="H26932" t="s">
        <v>36467</v>
      </c>
      <c r="I26932" t="s">
        <v>21</v>
      </c>
      <c r="J26932" t="s">
        <v>43</v>
      </c>
      <c r="K26932" t="s">
        <v>2386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4</v>
      </c>
      <c r="R26932" t="s">
        <v>75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7</v>
      </c>
      <c r="C26933">
        <v>4545611</v>
      </c>
      <c r="D26933" t="s">
        <v>20</v>
      </c>
      <c r="E26933">
        <v>65</v>
      </c>
      <c r="F26933" t="str">
        <f t="shared" si="420"/>
        <v>Senior</v>
      </c>
      <c r="G26933" s="1">
        <v>44718</v>
      </c>
      <c r="H26933" t="s">
        <v>36467</v>
      </c>
      <c r="I26933" t="s">
        <v>21</v>
      </c>
      <c r="J26933" t="s">
        <v>22</v>
      </c>
      <c r="K26933" t="s">
        <v>868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8</v>
      </c>
      <c r="R26933" t="s">
        <v>62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8</v>
      </c>
      <c r="C26934">
        <v>4892656</v>
      </c>
      <c r="D26934" t="s">
        <v>51</v>
      </c>
      <c r="E26934">
        <v>34</v>
      </c>
      <c r="F26934" t="str">
        <f t="shared" si="420"/>
        <v>Adult</v>
      </c>
      <c r="G26934" s="1">
        <v>44718</v>
      </c>
      <c r="H26934" t="s">
        <v>36467</v>
      </c>
      <c r="I26934" t="s">
        <v>21</v>
      </c>
      <c r="J26934" t="s">
        <v>43</v>
      </c>
      <c r="K26934" t="s">
        <v>1961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9</v>
      </c>
      <c r="R26934" t="s">
        <v>75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9</v>
      </c>
      <c r="C26935">
        <v>5584171</v>
      </c>
      <c r="D26935" t="s">
        <v>20</v>
      </c>
      <c r="E26935">
        <v>23</v>
      </c>
      <c r="F26935" t="str">
        <f t="shared" si="420"/>
        <v>Teenager</v>
      </c>
      <c r="G26935" s="1">
        <v>44718</v>
      </c>
      <c r="H26935" t="s">
        <v>36467</v>
      </c>
      <c r="I26935" t="s">
        <v>21</v>
      </c>
      <c r="J26935" t="s">
        <v>43</v>
      </c>
      <c r="K26935" t="s">
        <v>19511</v>
      </c>
      <c r="L26935" t="s">
        <v>24</v>
      </c>
      <c r="M26935" t="s">
        <v>100</v>
      </c>
      <c r="N26935">
        <v>1</v>
      </c>
      <c r="O26935" t="s">
        <v>26</v>
      </c>
      <c r="P26935">
        <v>399</v>
      </c>
      <c r="Q26935" t="s">
        <v>8360</v>
      </c>
      <c r="R26935" t="s">
        <v>128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80</v>
      </c>
      <c r="C26936">
        <v>9360455</v>
      </c>
      <c r="D26936" t="s">
        <v>20</v>
      </c>
      <c r="E26936">
        <v>24</v>
      </c>
      <c r="F26936" t="str">
        <f t="shared" si="420"/>
        <v>Teenager</v>
      </c>
      <c r="G26936" s="1">
        <v>44718</v>
      </c>
      <c r="H26936" t="s">
        <v>36467</v>
      </c>
      <c r="I26936" t="s">
        <v>21</v>
      </c>
      <c r="J26936" t="s">
        <v>52</v>
      </c>
      <c r="K26936" t="s">
        <v>2400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5</v>
      </c>
      <c r="R26936" t="s">
        <v>57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81</v>
      </c>
      <c r="C26937">
        <v>4936114</v>
      </c>
      <c r="D26937" t="s">
        <v>20</v>
      </c>
      <c r="E26937">
        <v>55</v>
      </c>
      <c r="F26937" t="str">
        <f t="shared" si="420"/>
        <v>Senior</v>
      </c>
      <c r="G26937" s="1">
        <v>44718</v>
      </c>
      <c r="H26937" t="s">
        <v>36467</v>
      </c>
      <c r="I26937" t="s">
        <v>21</v>
      </c>
      <c r="J26937" t="s">
        <v>52</v>
      </c>
      <c r="K26937" t="s">
        <v>1067</v>
      </c>
      <c r="L26937" t="s">
        <v>211</v>
      </c>
      <c r="M26937" t="s">
        <v>212</v>
      </c>
      <c r="N26937">
        <v>1</v>
      </c>
      <c r="O26937" t="s">
        <v>26</v>
      </c>
      <c r="P26937">
        <v>481</v>
      </c>
      <c r="Q26937" t="s">
        <v>279</v>
      </c>
      <c r="R26937" t="s">
        <v>113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82</v>
      </c>
      <c r="C26938">
        <v>5376844</v>
      </c>
      <c r="D26938" t="s">
        <v>20</v>
      </c>
      <c r="E26938">
        <v>21</v>
      </c>
      <c r="F26938" t="str">
        <f t="shared" si="420"/>
        <v>Teenager</v>
      </c>
      <c r="G26938" s="1">
        <v>44718</v>
      </c>
      <c r="H26938" t="s">
        <v>36467</v>
      </c>
      <c r="I26938" t="s">
        <v>230</v>
      </c>
      <c r="J26938" t="s">
        <v>43</v>
      </c>
      <c r="K26938" t="s">
        <v>4706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71</v>
      </c>
      <c r="R26938" t="s">
        <v>57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3</v>
      </c>
      <c r="C26939">
        <v>7371012</v>
      </c>
      <c r="D26939" t="s">
        <v>20</v>
      </c>
      <c r="E26939">
        <v>25</v>
      </c>
      <c r="F26939" t="str">
        <f t="shared" si="420"/>
        <v>Teenager</v>
      </c>
      <c r="G26939" s="1">
        <v>44718</v>
      </c>
      <c r="H26939" t="s">
        <v>36467</v>
      </c>
      <c r="I26939" t="s">
        <v>21</v>
      </c>
      <c r="J26939" t="s">
        <v>43</v>
      </c>
      <c r="K26939" t="s">
        <v>330</v>
      </c>
      <c r="L26939" t="s">
        <v>211</v>
      </c>
      <c r="M26939" t="s">
        <v>212</v>
      </c>
      <c r="N26939">
        <v>1</v>
      </c>
      <c r="O26939" t="s">
        <v>26</v>
      </c>
      <c r="P26939">
        <v>1245</v>
      </c>
      <c r="Q26939" t="s">
        <v>1417</v>
      </c>
      <c r="R26939" t="s">
        <v>249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4</v>
      </c>
      <c r="C26940">
        <v>3570539</v>
      </c>
      <c r="D26940" t="s">
        <v>51</v>
      </c>
      <c r="E26940">
        <v>25</v>
      </c>
      <c r="F26940" t="str">
        <f t="shared" si="420"/>
        <v>Teenager</v>
      </c>
      <c r="G26940" s="1">
        <v>44718</v>
      </c>
      <c r="H26940" t="s">
        <v>36467</v>
      </c>
      <c r="I26940" t="s">
        <v>21</v>
      </c>
      <c r="J26940" t="s">
        <v>43</v>
      </c>
      <c r="K26940" t="s">
        <v>10607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7</v>
      </c>
      <c r="R26940" t="s">
        <v>88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5</v>
      </c>
      <c r="C26941">
        <v>1483801</v>
      </c>
      <c r="D26941" t="s">
        <v>51</v>
      </c>
      <c r="E26941">
        <v>48</v>
      </c>
      <c r="F26941" t="str">
        <f t="shared" si="420"/>
        <v>Adult</v>
      </c>
      <c r="G26941" s="1">
        <v>44718</v>
      </c>
      <c r="H26941" t="s">
        <v>36467</v>
      </c>
      <c r="I26941" t="s">
        <v>21</v>
      </c>
      <c r="J26941" t="s">
        <v>52</v>
      </c>
      <c r="K26941" t="s">
        <v>4800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5</v>
      </c>
      <c r="R26941" t="s">
        <v>334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6</v>
      </c>
      <c r="C26942">
        <v>1459356</v>
      </c>
      <c r="D26942" t="s">
        <v>20</v>
      </c>
      <c r="E26942">
        <v>32</v>
      </c>
      <c r="F26942" t="str">
        <f t="shared" si="420"/>
        <v>Adult</v>
      </c>
      <c r="G26942" s="1">
        <v>44718</v>
      </c>
      <c r="H26942" t="s">
        <v>36467</v>
      </c>
      <c r="I26942" t="s">
        <v>21</v>
      </c>
      <c r="J26942" t="s">
        <v>22</v>
      </c>
      <c r="K26942" t="s">
        <v>3839</v>
      </c>
      <c r="L26942" t="s">
        <v>33</v>
      </c>
      <c r="M26942" t="s">
        <v>68</v>
      </c>
      <c r="N26942">
        <v>1</v>
      </c>
      <c r="O26942" t="s">
        <v>26</v>
      </c>
      <c r="P26942">
        <v>969</v>
      </c>
      <c r="Q26942" t="s">
        <v>2202</v>
      </c>
      <c r="R26942" t="s">
        <v>583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7</v>
      </c>
      <c r="C26943">
        <v>8917637</v>
      </c>
      <c r="D26943" t="s">
        <v>20</v>
      </c>
      <c r="E26943">
        <v>38</v>
      </c>
      <c r="F26943" t="str">
        <f t="shared" si="420"/>
        <v>Adult</v>
      </c>
      <c r="G26943" s="1">
        <v>44718</v>
      </c>
      <c r="H26943" t="s">
        <v>36467</v>
      </c>
      <c r="I26943" t="s">
        <v>21</v>
      </c>
      <c r="J26943" t="s">
        <v>43</v>
      </c>
      <c r="K26943" t="s">
        <v>16696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6</v>
      </c>
      <c r="R26943" t="s">
        <v>75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7</v>
      </c>
      <c r="C26944">
        <v>8917637</v>
      </c>
      <c r="D26944" t="s">
        <v>20</v>
      </c>
      <c r="E26944">
        <v>34</v>
      </c>
      <c r="F26944" t="str">
        <f t="shared" si="420"/>
        <v>Adult</v>
      </c>
      <c r="G26944" s="1">
        <v>44718</v>
      </c>
      <c r="H26944" t="s">
        <v>36467</v>
      </c>
      <c r="I26944" t="s">
        <v>21</v>
      </c>
      <c r="J26944" t="s">
        <v>22</v>
      </c>
      <c r="K26944" t="s">
        <v>16907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8</v>
      </c>
      <c r="R26944" t="s">
        <v>62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8</v>
      </c>
      <c r="C26945">
        <v>9697535</v>
      </c>
      <c r="D26945" t="s">
        <v>20</v>
      </c>
      <c r="E26945">
        <v>37</v>
      </c>
      <c r="F26945" t="str">
        <f t="shared" si="420"/>
        <v>Adult</v>
      </c>
      <c r="G26945" s="1">
        <v>44718</v>
      </c>
      <c r="H26945" t="s">
        <v>36467</v>
      </c>
      <c r="I26945" t="s">
        <v>21</v>
      </c>
      <c r="J26945" t="s">
        <v>59</v>
      </c>
      <c r="K26945" t="s">
        <v>12484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61</v>
      </c>
      <c r="R26945" t="s">
        <v>62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8</v>
      </c>
      <c r="C26946">
        <v>9697535</v>
      </c>
      <c r="D26946" t="s">
        <v>20</v>
      </c>
      <c r="E26946">
        <v>21</v>
      </c>
      <c r="F26946" t="str">
        <f t="shared" ref="F26946:F27009" si="421">IF(E26946&gt;=50,"Senior",IF(E26946&gt;=30,"Adult","Teenager"))</f>
        <v>Teenager</v>
      </c>
      <c r="G26946" s="1">
        <v>44718</v>
      </c>
      <c r="H26946" t="s">
        <v>36467</v>
      </c>
      <c r="I26946" t="s">
        <v>21</v>
      </c>
      <c r="J26946" t="s">
        <v>43</v>
      </c>
      <c r="K26946" t="s">
        <v>2391</v>
      </c>
      <c r="L26946" t="s">
        <v>24</v>
      </c>
      <c r="M26946" t="s">
        <v>68</v>
      </c>
      <c r="N26946">
        <v>1</v>
      </c>
      <c r="O26946" t="s">
        <v>26</v>
      </c>
      <c r="P26946">
        <v>399</v>
      </c>
      <c r="Q26946" t="s">
        <v>248</v>
      </c>
      <c r="R26946" t="s">
        <v>249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8</v>
      </c>
      <c r="C26947">
        <v>9697535</v>
      </c>
      <c r="D26947" t="s">
        <v>20</v>
      </c>
      <c r="E26947">
        <v>47</v>
      </c>
      <c r="F26947" t="str">
        <f t="shared" si="421"/>
        <v>Adult</v>
      </c>
      <c r="G26947" s="1">
        <v>44718</v>
      </c>
      <c r="H26947" t="s">
        <v>36467</v>
      </c>
      <c r="I26947" t="s">
        <v>115</v>
      </c>
      <c r="J26947" t="s">
        <v>43</v>
      </c>
      <c r="K26947" t="s">
        <v>2674</v>
      </c>
      <c r="L26947" t="s">
        <v>24</v>
      </c>
      <c r="M26947" t="s">
        <v>68</v>
      </c>
      <c r="N26947">
        <v>1</v>
      </c>
      <c r="O26947" t="s">
        <v>26</v>
      </c>
      <c r="P26947">
        <v>353</v>
      </c>
      <c r="Q26947" t="s">
        <v>19888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9</v>
      </c>
      <c r="C26948">
        <v>6284518</v>
      </c>
      <c r="D26948" t="s">
        <v>20</v>
      </c>
      <c r="E26948">
        <v>24</v>
      </c>
      <c r="F26948" t="str">
        <f t="shared" si="421"/>
        <v>Teenager</v>
      </c>
      <c r="G26948" s="1">
        <v>44718</v>
      </c>
      <c r="H26948" t="s">
        <v>36467</v>
      </c>
      <c r="I26948" t="s">
        <v>21</v>
      </c>
      <c r="J26948" t="s">
        <v>52</v>
      </c>
      <c r="K26948" t="s">
        <v>4503</v>
      </c>
      <c r="L26948" t="s">
        <v>24</v>
      </c>
      <c r="M26948" t="s">
        <v>68</v>
      </c>
      <c r="N26948">
        <v>1</v>
      </c>
      <c r="O26948" t="s">
        <v>26</v>
      </c>
      <c r="P26948">
        <v>458</v>
      </c>
      <c r="Q26948" t="s">
        <v>61</v>
      </c>
      <c r="R26948" t="s">
        <v>62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90</v>
      </c>
      <c r="C26949">
        <v>1204947</v>
      </c>
      <c r="D26949" t="s">
        <v>51</v>
      </c>
      <c r="E26949">
        <v>26</v>
      </c>
      <c r="F26949" t="str">
        <f t="shared" si="421"/>
        <v>Teenager</v>
      </c>
      <c r="G26949" s="1">
        <v>44718</v>
      </c>
      <c r="H26949" t="s">
        <v>36467</v>
      </c>
      <c r="I26949" t="s">
        <v>21</v>
      </c>
      <c r="J26949" t="s">
        <v>90</v>
      </c>
      <c r="K26949" t="s">
        <v>12168</v>
      </c>
      <c r="L26949" t="s">
        <v>33</v>
      </c>
      <c r="M26949" t="s">
        <v>111</v>
      </c>
      <c r="N26949">
        <v>1</v>
      </c>
      <c r="O26949" t="s">
        <v>26</v>
      </c>
      <c r="P26949">
        <v>429</v>
      </c>
      <c r="Q26949" t="s">
        <v>1899</v>
      </c>
      <c r="R26949" t="s">
        <v>313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90</v>
      </c>
      <c r="C26950">
        <v>1204947</v>
      </c>
      <c r="D26950" t="s">
        <v>20</v>
      </c>
      <c r="E26950">
        <v>74</v>
      </c>
      <c r="F26950" t="str">
        <f t="shared" si="421"/>
        <v>Senior</v>
      </c>
      <c r="G26950" s="1">
        <v>44718</v>
      </c>
      <c r="H26950" t="s">
        <v>36467</v>
      </c>
      <c r="I26950" t="s">
        <v>21</v>
      </c>
      <c r="J26950" t="s">
        <v>22</v>
      </c>
      <c r="K26950" t="s">
        <v>1161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2</v>
      </c>
      <c r="R26950" t="s">
        <v>113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90</v>
      </c>
      <c r="C26951">
        <v>1204947</v>
      </c>
      <c r="D26951" t="s">
        <v>20</v>
      </c>
      <c r="E26951">
        <v>26</v>
      </c>
      <c r="F26951" t="str">
        <f t="shared" si="421"/>
        <v>Teenager</v>
      </c>
      <c r="G26951" s="1">
        <v>44718</v>
      </c>
      <c r="H26951" t="s">
        <v>36467</v>
      </c>
      <c r="I26951" t="s">
        <v>21</v>
      </c>
      <c r="J26951" t="s">
        <v>52</v>
      </c>
      <c r="K26951" t="s">
        <v>12068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61</v>
      </c>
      <c r="R26951" t="s">
        <v>62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91</v>
      </c>
      <c r="C26952">
        <v>7646171</v>
      </c>
      <c r="D26952" t="s">
        <v>20</v>
      </c>
      <c r="E26952">
        <v>34</v>
      </c>
      <c r="F26952" t="str">
        <f t="shared" si="421"/>
        <v>Adult</v>
      </c>
      <c r="G26952" s="1">
        <v>44718</v>
      </c>
      <c r="H26952" t="s">
        <v>36467</v>
      </c>
      <c r="I26952" t="s">
        <v>21</v>
      </c>
      <c r="J26952" t="s">
        <v>22</v>
      </c>
      <c r="K26952" t="s">
        <v>91</v>
      </c>
      <c r="L26952" t="s">
        <v>77</v>
      </c>
      <c r="M26952" t="s">
        <v>34</v>
      </c>
      <c r="N26952">
        <v>1</v>
      </c>
      <c r="O26952" t="s">
        <v>26</v>
      </c>
      <c r="P26952">
        <v>743</v>
      </c>
      <c r="Q26952" t="s">
        <v>517</v>
      </c>
      <c r="R26952" t="s">
        <v>57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92</v>
      </c>
      <c r="C26953">
        <v>9737259</v>
      </c>
      <c r="D26953" t="s">
        <v>20</v>
      </c>
      <c r="E26953">
        <v>19</v>
      </c>
      <c r="F26953" t="str">
        <f t="shared" si="421"/>
        <v>Teenager</v>
      </c>
      <c r="G26953" s="1">
        <v>44718</v>
      </c>
      <c r="H26953" t="s">
        <v>36467</v>
      </c>
      <c r="I26953" t="s">
        <v>21</v>
      </c>
      <c r="J26953" t="s">
        <v>43</v>
      </c>
      <c r="K26953" t="s">
        <v>15743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2</v>
      </c>
      <c r="R26953" t="s">
        <v>82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3</v>
      </c>
      <c r="C26954">
        <v>1752908</v>
      </c>
      <c r="D26954" t="s">
        <v>20</v>
      </c>
      <c r="E26954">
        <v>59</v>
      </c>
      <c r="F26954" t="str">
        <f t="shared" si="421"/>
        <v>Senior</v>
      </c>
      <c r="G26954" s="1">
        <v>44718</v>
      </c>
      <c r="H26954" t="s">
        <v>36467</v>
      </c>
      <c r="I26954" t="s">
        <v>21</v>
      </c>
      <c r="J26954" t="s">
        <v>31</v>
      </c>
      <c r="K26954" t="s">
        <v>14147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7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4</v>
      </c>
      <c r="C26955">
        <v>3260312</v>
      </c>
      <c r="D26955" t="s">
        <v>51</v>
      </c>
      <c r="E26955">
        <v>29</v>
      </c>
      <c r="F26955" t="str">
        <f t="shared" si="421"/>
        <v>Teenager</v>
      </c>
      <c r="G26955" s="1">
        <v>44718</v>
      </c>
      <c r="H26955" t="s">
        <v>36467</v>
      </c>
      <c r="I26955" t="s">
        <v>21</v>
      </c>
      <c r="J26955" t="s">
        <v>22</v>
      </c>
      <c r="K26955" t="s">
        <v>2720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71</v>
      </c>
      <c r="R26955" t="s">
        <v>57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5</v>
      </c>
      <c r="C26956">
        <v>70107</v>
      </c>
      <c r="D26956" t="s">
        <v>20</v>
      </c>
      <c r="E26956">
        <v>38</v>
      </c>
      <c r="F26956" t="str">
        <f t="shared" si="421"/>
        <v>Adult</v>
      </c>
      <c r="G26956" s="1">
        <v>44718</v>
      </c>
      <c r="H26956" t="s">
        <v>36467</v>
      </c>
      <c r="I26956" t="s">
        <v>21</v>
      </c>
      <c r="J26956" t="s">
        <v>22</v>
      </c>
      <c r="K26956" t="s">
        <v>778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200</v>
      </c>
      <c r="R26956" t="s">
        <v>790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6</v>
      </c>
      <c r="C26957">
        <v>6493290</v>
      </c>
      <c r="D26957" t="s">
        <v>20</v>
      </c>
      <c r="E26957">
        <v>40</v>
      </c>
      <c r="F26957" t="str">
        <f t="shared" si="421"/>
        <v>Adult</v>
      </c>
      <c r="G26957" s="1">
        <v>44718</v>
      </c>
      <c r="H26957" t="s">
        <v>36467</v>
      </c>
      <c r="I26957" t="s">
        <v>21</v>
      </c>
      <c r="J26957" t="s">
        <v>43</v>
      </c>
      <c r="K26957" t="s">
        <v>14551</v>
      </c>
      <c r="L26957" t="s">
        <v>33</v>
      </c>
      <c r="M26957" t="s">
        <v>68</v>
      </c>
      <c r="N26957">
        <v>1</v>
      </c>
      <c r="O26957" t="s">
        <v>26</v>
      </c>
      <c r="P26957">
        <v>667</v>
      </c>
      <c r="Q26957" t="s">
        <v>9673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7</v>
      </c>
      <c r="C26958">
        <v>7048510</v>
      </c>
      <c r="D26958" t="s">
        <v>20</v>
      </c>
      <c r="E26958">
        <v>54</v>
      </c>
      <c r="F26958" t="str">
        <f t="shared" si="421"/>
        <v>Senior</v>
      </c>
      <c r="G26958" s="1">
        <v>44718</v>
      </c>
      <c r="H26958" t="s">
        <v>36467</v>
      </c>
      <c r="I26958" t="s">
        <v>21</v>
      </c>
      <c r="J26958" t="s">
        <v>22</v>
      </c>
      <c r="K26958" t="s">
        <v>11665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61</v>
      </c>
      <c r="R26958" t="s">
        <v>62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8</v>
      </c>
      <c r="C26959">
        <v>795787</v>
      </c>
      <c r="D26959" t="s">
        <v>20</v>
      </c>
      <c r="E26959">
        <v>49</v>
      </c>
      <c r="F26959" t="str">
        <f t="shared" si="421"/>
        <v>Adult</v>
      </c>
      <c r="G26959" s="1">
        <v>44718</v>
      </c>
      <c r="H26959" t="s">
        <v>36467</v>
      </c>
      <c r="I26959" t="s">
        <v>21</v>
      </c>
      <c r="J26959" t="s">
        <v>43</v>
      </c>
      <c r="K26959" t="s">
        <v>1234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5</v>
      </c>
      <c r="R26959" t="s">
        <v>62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9</v>
      </c>
      <c r="C26960">
        <v>8108202</v>
      </c>
      <c r="D26960" t="s">
        <v>20</v>
      </c>
      <c r="E26960">
        <v>45</v>
      </c>
      <c r="F26960" t="str">
        <f t="shared" si="421"/>
        <v>Adult</v>
      </c>
      <c r="G26960" s="1">
        <v>44718</v>
      </c>
      <c r="H26960" t="s">
        <v>36467</v>
      </c>
      <c r="I26960" t="s">
        <v>21</v>
      </c>
      <c r="J26960" t="s">
        <v>22</v>
      </c>
      <c r="K26960" t="s">
        <v>7383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5</v>
      </c>
      <c r="R26960" t="s">
        <v>240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400</v>
      </c>
      <c r="C26961">
        <v>9265647</v>
      </c>
      <c r="D26961" t="s">
        <v>51</v>
      </c>
      <c r="E26961">
        <v>57</v>
      </c>
      <c r="F26961" t="str">
        <f t="shared" si="421"/>
        <v>Senior</v>
      </c>
      <c r="G26961" s="1">
        <v>44718</v>
      </c>
      <c r="H26961" t="s">
        <v>36467</v>
      </c>
      <c r="I26961" t="s">
        <v>21</v>
      </c>
      <c r="J26961" t="s">
        <v>52</v>
      </c>
      <c r="K26961" t="s">
        <v>6827</v>
      </c>
      <c r="L26961" t="s">
        <v>54</v>
      </c>
      <c r="M26961" t="s">
        <v>68</v>
      </c>
      <c r="N26961">
        <v>1</v>
      </c>
      <c r="O26961" t="s">
        <v>26</v>
      </c>
      <c r="P26961">
        <v>735</v>
      </c>
      <c r="Q26961" t="s">
        <v>61</v>
      </c>
      <c r="R26961" t="s">
        <v>62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401</v>
      </c>
      <c r="C26962">
        <v>900872</v>
      </c>
      <c r="D26962" t="s">
        <v>20</v>
      </c>
      <c r="E26962">
        <v>36</v>
      </c>
      <c r="F26962" t="str">
        <f t="shared" si="421"/>
        <v>Adult</v>
      </c>
      <c r="G26962" s="1">
        <v>44718</v>
      </c>
      <c r="H26962" t="s">
        <v>36467</v>
      </c>
      <c r="I26962" t="s">
        <v>21</v>
      </c>
      <c r="J26962" t="s">
        <v>22</v>
      </c>
      <c r="K26962" t="s">
        <v>14202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2</v>
      </c>
      <c r="R26962" t="s">
        <v>113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402</v>
      </c>
      <c r="C26963">
        <v>7582960</v>
      </c>
      <c r="D26963" t="s">
        <v>51</v>
      </c>
      <c r="E26963">
        <v>28</v>
      </c>
      <c r="F26963" t="str">
        <f t="shared" si="421"/>
        <v>Teenager</v>
      </c>
      <c r="G26963" s="1">
        <v>44718</v>
      </c>
      <c r="H26963" t="s">
        <v>36467</v>
      </c>
      <c r="I26963" t="s">
        <v>21</v>
      </c>
      <c r="J26963" t="s">
        <v>52</v>
      </c>
      <c r="K26963" t="s">
        <v>6827</v>
      </c>
      <c r="L26963" t="s">
        <v>54</v>
      </c>
      <c r="M26963" t="s">
        <v>68</v>
      </c>
      <c r="N26963">
        <v>1</v>
      </c>
      <c r="O26963" t="s">
        <v>26</v>
      </c>
      <c r="P26963">
        <v>735</v>
      </c>
      <c r="Q26963" t="s">
        <v>26180</v>
      </c>
      <c r="R26963" t="s">
        <v>240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402</v>
      </c>
      <c r="C26964">
        <v>7582960</v>
      </c>
      <c r="D26964" t="s">
        <v>51</v>
      </c>
      <c r="E26964">
        <v>29</v>
      </c>
      <c r="F26964" t="str">
        <f t="shared" si="421"/>
        <v>Teenager</v>
      </c>
      <c r="G26964" s="1">
        <v>44718</v>
      </c>
      <c r="H26964" t="s">
        <v>36467</v>
      </c>
      <c r="I26964" t="s">
        <v>21</v>
      </c>
      <c r="J26964" t="s">
        <v>43</v>
      </c>
      <c r="K26964" t="s">
        <v>2720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61</v>
      </c>
      <c r="R26964" t="s">
        <v>62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3</v>
      </c>
      <c r="C26965">
        <v>8329174</v>
      </c>
      <c r="D26965" t="s">
        <v>20</v>
      </c>
      <c r="E26965">
        <v>34</v>
      </c>
      <c r="F26965" t="str">
        <f t="shared" si="421"/>
        <v>Adult</v>
      </c>
      <c r="G26965" s="1">
        <v>44718</v>
      </c>
      <c r="H26965" t="s">
        <v>36467</v>
      </c>
      <c r="I26965" t="s">
        <v>21</v>
      </c>
      <c r="J26965" t="s">
        <v>43</v>
      </c>
      <c r="K26965" t="s">
        <v>28609</v>
      </c>
      <c r="L26965" t="s">
        <v>77</v>
      </c>
      <c r="M26965" t="s">
        <v>34</v>
      </c>
      <c r="N26965">
        <v>1</v>
      </c>
      <c r="O26965" t="s">
        <v>26</v>
      </c>
      <c r="P26965">
        <v>483</v>
      </c>
      <c r="Q26965" t="s">
        <v>92</v>
      </c>
      <c r="R26965" t="s">
        <v>93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4</v>
      </c>
      <c r="C26966">
        <v>8724230</v>
      </c>
      <c r="D26966" t="s">
        <v>20</v>
      </c>
      <c r="E26966">
        <v>38</v>
      </c>
      <c r="F26966" t="str">
        <f t="shared" si="421"/>
        <v>Adult</v>
      </c>
      <c r="G26966" s="1">
        <v>44718</v>
      </c>
      <c r="H26966" t="s">
        <v>36467</v>
      </c>
      <c r="I26966" t="s">
        <v>21</v>
      </c>
      <c r="J26966" t="s">
        <v>52</v>
      </c>
      <c r="K26966" t="s">
        <v>745</v>
      </c>
      <c r="L26966" t="s">
        <v>211</v>
      </c>
      <c r="M26966" t="s">
        <v>212</v>
      </c>
      <c r="N26966">
        <v>1</v>
      </c>
      <c r="O26966" t="s">
        <v>26</v>
      </c>
      <c r="P26966">
        <v>759</v>
      </c>
      <c r="Q26966" t="s">
        <v>105</v>
      </c>
      <c r="R26966" t="s">
        <v>57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5</v>
      </c>
      <c r="C26967">
        <v>1475856</v>
      </c>
      <c r="D26967" t="s">
        <v>51</v>
      </c>
      <c r="E26967">
        <v>70</v>
      </c>
      <c r="F26967" t="str">
        <f t="shared" si="421"/>
        <v>Senior</v>
      </c>
      <c r="G26967" s="1">
        <v>44718</v>
      </c>
      <c r="H26967" t="s">
        <v>36467</v>
      </c>
      <c r="I26967" t="s">
        <v>21</v>
      </c>
      <c r="J26967" t="s">
        <v>64</v>
      </c>
      <c r="K26967" t="s">
        <v>581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3</v>
      </c>
      <c r="R26967" t="s">
        <v>82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6</v>
      </c>
      <c r="C26968">
        <v>3762653</v>
      </c>
      <c r="D26968" t="s">
        <v>20</v>
      </c>
      <c r="E26968">
        <v>23</v>
      </c>
      <c r="F26968" t="str">
        <f t="shared" si="421"/>
        <v>Teenager</v>
      </c>
      <c r="G26968" s="1">
        <v>44718</v>
      </c>
      <c r="H26968" t="s">
        <v>36467</v>
      </c>
      <c r="I26968" t="s">
        <v>21</v>
      </c>
      <c r="J26968" t="s">
        <v>90</v>
      </c>
      <c r="K26968" t="s">
        <v>175</v>
      </c>
      <c r="L26968" t="s">
        <v>33</v>
      </c>
      <c r="M26968" t="s">
        <v>68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7</v>
      </c>
      <c r="C26969">
        <v>9940502</v>
      </c>
      <c r="D26969" t="s">
        <v>20</v>
      </c>
      <c r="E26969">
        <v>20</v>
      </c>
      <c r="F26969" t="str">
        <f t="shared" si="421"/>
        <v>Teenager</v>
      </c>
      <c r="G26969" s="1">
        <v>44718</v>
      </c>
      <c r="H26969" t="s">
        <v>36467</v>
      </c>
      <c r="I26969" t="s">
        <v>21</v>
      </c>
      <c r="J26969" t="s">
        <v>43</v>
      </c>
      <c r="K26969" t="s">
        <v>3017</v>
      </c>
      <c r="L26969" t="s">
        <v>24</v>
      </c>
      <c r="M26969" t="s">
        <v>852</v>
      </c>
      <c r="N26969">
        <v>1</v>
      </c>
      <c r="O26969" t="s">
        <v>26</v>
      </c>
      <c r="P26969">
        <v>452</v>
      </c>
      <c r="Q26969" t="s">
        <v>568</v>
      </c>
      <c r="R26969" t="s">
        <v>128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8</v>
      </c>
      <c r="C26970">
        <v>2600468</v>
      </c>
      <c r="D26970" t="s">
        <v>51</v>
      </c>
      <c r="E26970">
        <v>39</v>
      </c>
      <c r="F26970" t="str">
        <f t="shared" si="421"/>
        <v>Adult</v>
      </c>
      <c r="G26970" s="1">
        <v>44718</v>
      </c>
      <c r="H26970" t="s">
        <v>36467</v>
      </c>
      <c r="I26970" t="s">
        <v>21</v>
      </c>
      <c r="J26970" t="s">
        <v>22</v>
      </c>
      <c r="K26970" t="s">
        <v>11794</v>
      </c>
      <c r="L26970" t="s">
        <v>33</v>
      </c>
      <c r="M26970" t="s">
        <v>100</v>
      </c>
      <c r="N26970">
        <v>1</v>
      </c>
      <c r="O26970" t="s">
        <v>26</v>
      </c>
      <c r="P26970">
        <v>774</v>
      </c>
      <c r="Q26970" t="s">
        <v>92</v>
      </c>
      <c r="R26970" t="s">
        <v>93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9</v>
      </c>
      <c r="C26971">
        <v>2652760</v>
      </c>
      <c r="D26971" t="s">
        <v>51</v>
      </c>
      <c r="E26971">
        <v>41</v>
      </c>
      <c r="F26971" t="str">
        <f t="shared" si="421"/>
        <v>Adult</v>
      </c>
      <c r="G26971" s="1">
        <v>44718</v>
      </c>
      <c r="H26971" t="s">
        <v>36467</v>
      </c>
      <c r="I26971" t="s">
        <v>21</v>
      </c>
      <c r="J26971" t="s">
        <v>52</v>
      </c>
      <c r="K26971" t="s">
        <v>5237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7</v>
      </c>
      <c r="R26971" t="s">
        <v>75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10</v>
      </c>
      <c r="C26972">
        <v>2659378</v>
      </c>
      <c r="D26972" t="s">
        <v>20</v>
      </c>
      <c r="E26972">
        <v>36</v>
      </c>
      <c r="F26972" t="str">
        <f t="shared" si="421"/>
        <v>Adult</v>
      </c>
      <c r="G26972" s="1">
        <v>44718</v>
      </c>
      <c r="H26972" t="s">
        <v>36467</v>
      </c>
      <c r="I26972" t="s">
        <v>21</v>
      </c>
      <c r="J26972" t="s">
        <v>43</v>
      </c>
      <c r="K26972" t="s">
        <v>2732</v>
      </c>
      <c r="L26972" t="s">
        <v>24</v>
      </c>
      <c r="M26972" t="s">
        <v>111</v>
      </c>
      <c r="N26972">
        <v>1</v>
      </c>
      <c r="O26972" t="s">
        <v>26</v>
      </c>
      <c r="P26972">
        <v>368</v>
      </c>
      <c r="Q26972" t="s">
        <v>171</v>
      </c>
      <c r="R26972" t="s">
        <v>57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11</v>
      </c>
      <c r="C26973">
        <v>9756888</v>
      </c>
      <c r="D26973" t="s">
        <v>51</v>
      </c>
      <c r="E26973">
        <v>39</v>
      </c>
      <c r="F26973" t="str">
        <f t="shared" si="421"/>
        <v>Adult</v>
      </c>
      <c r="G26973" s="1">
        <v>44718</v>
      </c>
      <c r="H26973" t="s">
        <v>36467</v>
      </c>
      <c r="I26973" t="s">
        <v>288</v>
      </c>
      <c r="J26973" t="s">
        <v>90</v>
      </c>
      <c r="K26973" t="s">
        <v>589</v>
      </c>
      <c r="L26973" t="s">
        <v>33</v>
      </c>
      <c r="M26973" t="s">
        <v>111</v>
      </c>
      <c r="N26973">
        <v>1</v>
      </c>
      <c r="O26973" t="s">
        <v>26</v>
      </c>
      <c r="P26973">
        <v>655</v>
      </c>
      <c r="Q26973" t="s">
        <v>4809</v>
      </c>
      <c r="R26973" t="s">
        <v>128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12</v>
      </c>
      <c r="C26974">
        <v>7250923</v>
      </c>
      <c r="D26974" t="s">
        <v>20</v>
      </c>
      <c r="E26974">
        <v>38</v>
      </c>
      <c r="F26974" t="str">
        <f t="shared" si="421"/>
        <v>Adult</v>
      </c>
      <c r="G26974" s="1">
        <v>44718</v>
      </c>
      <c r="H26974" t="s">
        <v>36467</v>
      </c>
      <c r="I26974" t="s">
        <v>21</v>
      </c>
      <c r="J26974" t="s">
        <v>59</v>
      </c>
      <c r="K26974" t="s">
        <v>7354</v>
      </c>
      <c r="L26974" t="s">
        <v>24</v>
      </c>
      <c r="M26974" t="s">
        <v>68</v>
      </c>
      <c r="N26974">
        <v>1</v>
      </c>
      <c r="O26974" t="s">
        <v>26</v>
      </c>
      <c r="P26974">
        <v>301</v>
      </c>
      <c r="Q26974" t="s">
        <v>6115</v>
      </c>
      <c r="R26974" t="s">
        <v>102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3</v>
      </c>
      <c r="C26975">
        <v>7144308</v>
      </c>
      <c r="D26975" t="s">
        <v>51</v>
      </c>
      <c r="E26975">
        <v>48</v>
      </c>
      <c r="F26975" t="str">
        <f t="shared" si="421"/>
        <v>Adult</v>
      </c>
      <c r="G26975" s="1">
        <v>44718</v>
      </c>
      <c r="H26975" t="s">
        <v>36467</v>
      </c>
      <c r="I26975" t="s">
        <v>21</v>
      </c>
      <c r="J26975" t="s">
        <v>90</v>
      </c>
      <c r="K26975" t="s">
        <v>32414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5</v>
      </c>
      <c r="C26976">
        <v>9909852</v>
      </c>
      <c r="D26976" t="s">
        <v>20</v>
      </c>
      <c r="E26976">
        <v>31</v>
      </c>
      <c r="F26976" t="str">
        <f t="shared" si="421"/>
        <v>Adult</v>
      </c>
      <c r="G26976" s="1">
        <v>44718</v>
      </c>
      <c r="H26976" t="s">
        <v>36467</v>
      </c>
      <c r="I26976" t="s">
        <v>21</v>
      </c>
      <c r="J26976" t="s">
        <v>52</v>
      </c>
      <c r="K26976" t="s">
        <v>7016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4</v>
      </c>
      <c r="R26976" t="s">
        <v>135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6</v>
      </c>
      <c r="C26977">
        <v>7869593</v>
      </c>
      <c r="D26977" t="s">
        <v>51</v>
      </c>
      <c r="E26977">
        <v>41</v>
      </c>
      <c r="F26977" t="str">
        <f t="shared" si="421"/>
        <v>Adult</v>
      </c>
      <c r="G26977" s="1">
        <v>44718</v>
      </c>
      <c r="H26977" t="s">
        <v>36467</v>
      </c>
      <c r="I26977" t="s">
        <v>21</v>
      </c>
      <c r="J26977" t="s">
        <v>52</v>
      </c>
      <c r="K26977" t="s">
        <v>1817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6</v>
      </c>
      <c r="R26977" t="s">
        <v>113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7</v>
      </c>
      <c r="C26978">
        <v>6080376</v>
      </c>
      <c r="D26978" t="s">
        <v>51</v>
      </c>
      <c r="E26978">
        <v>32</v>
      </c>
      <c r="F26978" t="str">
        <f t="shared" si="421"/>
        <v>Adult</v>
      </c>
      <c r="G26978" s="1">
        <v>44718</v>
      </c>
      <c r="H26978" t="s">
        <v>36467</v>
      </c>
      <c r="I26978" t="s">
        <v>21</v>
      </c>
      <c r="J26978" t="s">
        <v>90</v>
      </c>
      <c r="K26978" t="s">
        <v>121</v>
      </c>
      <c r="L26978" t="s">
        <v>33</v>
      </c>
      <c r="M26978" t="s">
        <v>100</v>
      </c>
      <c r="N26978">
        <v>1</v>
      </c>
      <c r="O26978" t="s">
        <v>26</v>
      </c>
      <c r="P26978">
        <v>837</v>
      </c>
      <c r="Q26978" t="s">
        <v>137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8</v>
      </c>
      <c r="C26979">
        <v>810941</v>
      </c>
      <c r="D26979" t="s">
        <v>20</v>
      </c>
      <c r="E26979">
        <v>72</v>
      </c>
      <c r="F26979" t="str">
        <f t="shared" si="421"/>
        <v>Senior</v>
      </c>
      <c r="G26979" s="1">
        <v>44718</v>
      </c>
      <c r="H26979" t="s">
        <v>36467</v>
      </c>
      <c r="I26979" t="s">
        <v>21</v>
      </c>
      <c r="J26979" t="s">
        <v>43</v>
      </c>
      <c r="K26979" t="s">
        <v>471</v>
      </c>
      <c r="L26979" t="s">
        <v>211</v>
      </c>
      <c r="M26979" t="s">
        <v>212</v>
      </c>
      <c r="N26979">
        <v>1</v>
      </c>
      <c r="O26979" t="s">
        <v>26</v>
      </c>
      <c r="P26979">
        <v>886</v>
      </c>
      <c r="Q26979" t="s">
        <v>930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9</v>
      </c>
      <c r="C26980">
        <v>5788848</v>
      </c>
      <c r="D26980" t="s">
        <v>20</v>
      </c>
      <c r="E26980">
        <v>37</v>
      </c>
      <c r="F26980" t="str">
        <f t="shared" si="421"/>
        <v>Adult</v>
      </c>
      <c r="G26980" s="1">
        <v>44718</v>
      </c>
      <c r="H26980" t="s">
        <v>36467</v>
      </c>
      <c r="I26980" t="s">
        <v>21</v>
      </c>
      <c r="J26980" t="s">
        <v>22</v>
      </c>
      <c r="K26980" t="s">
        <v>23671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5</v>
      </c>
      <c r="R26980" t="s">
        <v>75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9</v>
      </c>
      <c r="C26981">
        <v>5788848</v>
      </c>
      <c r="D26981" t="s">
        <v>20</v>
      </c>
      <c r="E26981">
        <v>26</v>
      </c>
      <c r="F26981" t="str">
        <f t="shared" si="421"/>
        <v>Teenager</v>
      </c>
      <c r="G26981" s="1">
        <v>44718</v>
      </c>
      <c r="H26981" t="s">
        <v>36467</v>
      </c>
      <c r="I26981" t="s">
        <v>21</v>
      </c>
      <c r="J26981" t="s">
        <v>43</v>
      </c>
      <c r="K26981" t="s">
        <v>159</v>
      </c>
      <c r="L26981" t="s">
        <v>24</v>
      </c>
      <c r="M26981" t="s">
        <v>68</v>
      </c>
      <c r="N26981">
        <v>1</v>
      </c>
      <c r="O26981" t="s">
        <v>26</v>
      </c>
      <c r="P26981">
        <v>471</v>
      </c>
      <c r="Q26981" t="s">
        <v>297</v>
      </c>
      <c r="R26981" t="s">
        <v>240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9</v>
      </c>
      <c r="C26982">
        <v>5788848</v>
      </c>
      <c r="D26982" t="s">
        <v>20</v>
      </c>
      <c r="E26982">
        <v>29</v>
      </c>
      <c r="F26982" t="str">
        <f t="shared" si="421"/>
        <v>Teenager</v>
      </c>
      <c r="G26982" s="1">
        <v>44718</v>
      </c>
      <c r="H26982" t="s">
        <v>36467</v>
      </c>
      <c r="I26982" t="s">
        <v>21</v>
      </c>
      <c r="J26982" t="s">
        <v>43</v>
      </c>
      <c r="K26982" t="s">
        <v>23564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2</v>
      </c>
      <c r="R26982" t="s">
        <v>82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9</v>
      </c>
      <c r="C26983">
        <v>5788848</v>
      </c>
      <c r="D26983" t="s">
        <v>20</v>
      </c>
      <c r="E26983">
        <v>49</v>
      </c>
      <c r="F26983" t="str">
        <f t="shared" si="421"/>
        <v>Adult</v>
      </c>
      <c r="G26983" s="1">
        <v>44718</v>
      </c>
      <c r="H26983" t="s">
        <v>36467</v>
      </c>
      <c r="I26983" t="s">
        <v>21</v>
      </c>
      <c r="J26983" t="s">
        <v>52</v>
      </c>
      <c r="K26983" t="s">
        <v>968</v>
      </c>
      <c r="L26983" t="s">
        <v>24</v>
      </c>
      <c r="M26983" t="s">
        <v>68</v>
      </c>
      <c r="N26983">
        <v>1</v>
      </c>
      <c r="O26983" t="s">
        <v>26</v>
      </c>
      <c r="P26983">
        <v>363</v>
      </c>
      <c r="Q26983" t="s">
        <v>512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9</v>
      </c>
      <c r="C26984">
        <v>5788848</v>
      </c>
      <c r="D26984" t="s">
        <v>20</v>
      </c>
      <c r="E26984">
        <v>24</v>
      </c>
      <c r="F26984" t="str">
        <f t="shared" si="421"/>
        <v>Teenager</v>
      </c>
      <c r="G26984" s="1">
        <v>44718</v>
      </c>
      <c r="H26984" t="s">
        <v>36467</v>
      </c>
      <c r="I26984" t="s">
        <v>115</v>
      </c>
      <c r="J26984" t="s">
        <v>59</v>
      </c>
      <c r="K26984" t="s">
        <v>7188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9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20</v>
      </c>
      <c r="C26985">
        <v>5884535</v>
      </c>
      <c r="D26985" t="s">
        <v>20</v>
      </c>
      <c r="E26985">
        <v>51</v>
      </c>
      <c r="F26985" t="str">
        <f t="shared" si="421"/>
        <v>Senior</v>
      </c>
      <c r="G26985" s="1">
        <v>44718</v>
      </c>
      <c r="H26985" t="s">
        <v>36467</v>
      </c>
      <c r="I26985" t="s">
        <v>115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7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21</v>
      </c>
      <c r="C26986">
        <v>3836831</v>
      </c>
      <c r="D26986" t="s">
        <v>51</v>
      </c>
      <c r="E26986">
        <v>41</v>
      </c>
      <c r="F26986" t="str">
        <f t="shared" si="421"/>
        <v>Adult</v>
      </c>
      <c r="G26986" s="1">
        <v>44718</v>
      </c>
      <c r="H26986" t="s">
        <v>36467</v>
      </c>
      <c r="I26986" t="s">
        <v>21</v>
      </c>
      <c r="J26986" t="s">
        <v>43</v>
      </c>
      <c r="K26986" t="s">
        <v>530</v>
      </c>
      <c r="L26986" t="s">
        <v>54</v>
      </c>
      <c r="M26986" t="s">
        <v>111</v>
      </c>
      <c r="N26986">
        <v>1</v>
      </c>
      <c r="O26986" t="s">
        <v>26</v>
      </c>
      <c r="P26986">
        <v>715</v>
      </c>
      <c r="Q26986" t="s">
        <v>105</v>
      </c>
      <c r="R26986" t="s">
        <v>57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22</v>
      </c>
      <c r="C26987">
        <v>8677263</v>
      </c>
      <c r="D26987" t="s">
        <v>51</v>
      </c>
      <c r="E26987">
        <v>22</v>
      </c>
      <c r="F26987" t="str">
        <f t="shared" si="421"/>
        <v>Teenager</v>
      </c>
      <c r="G26987" s="1">
        <v>44718</v>
      </c>
      <c r="H26987" t="s">
        <v>36467</v>
      </c>
      <c r="I26987" t="s">
        <v>21</v>
      </c>
      <c r="J26987" t="s">
        <v>90</v>
      </c>
      <c r="K26987" t="s">
        <v>1422</v>
      </c>
      <c r="L26987" t="s">
        <v>33</v>
      </c>
      <c r="M26987" t="s">
        <v>100</v>
      </c>
      <c r="N26987">
        <v>1</v>
      </c>
      <c r="O26987" t="s">
        <v>26</v>
      </c>
      <c r="P26987">
        <v>852</v>
      </c>
      <c r="Q26987" t="s">
        <v>137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22</v>
      </c>
      <c r="C26988">
        <v>8677263</v>
      </c>
      <c r="D26988" t="s">
        <v>51</v>
      </c>
      <c r="E26988">
        <v>35</v>
      </c>
      <c r="F26988" t="str">
        <f t="shared" si="421"/>
        <v>Adult</v>
      </c>
      <c r="G26988" s="1">
        <v>44718</v>
      </c>
      <c r="H26988" t="s">
        <v>36467</v>
      </c>
      <c r="I26988" t="s">
        <v>21</v>
      </c>
      <c r="J26988" t="s">
        <v>43</v>
      </c>
      <c r="K26988" t="s">
        <v>16032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9</v>
      </c>
      <c r="R26988" t="s">
        <v>718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3</v>
      </c>
      <c r="C26989">
        <v>6683837</v>
      </c>
      <c r="D26989" t="s">
        <v>20</v>
      </c>
      <c r="E26989">
        <v>40</v>
      </c>
      <c r="F26989" t="str">
        <f t="shared" si="421"/>
        <v>Adult</v>
      </c>
      <c r="G26989" s="1">
        <v>44718</v>
      </c>
      <c r="H26989" t="s">
        <v>36467</v>
      </c>
      <c r="I26989" t="s">
        <v>21</v>
      </c>
      <c r="J26989" t="s">
        <v>22</v>
      </c>
      <c r="K26989" t="s">
        <v>29343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7</v>
      </c>
      <c r="R26989" t="s">
        <v>113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4</v>
      </c>
      <c r="C26990">
        <v>1261466</v>
      </c>
      <c r="D26990" t="s">
        <v>20</v>
      </c>
      <c r="E26990">
        <v>70</v>
      </c>
      <c r="F26990" t="str">
        <f t="shared" si="421"/>
        <v>Senior</v>
      </c>
      <c r="G26990" s="1">
        <v>44718</v>
      </c>
      <c r="H26990" t="s">
        <v>36467</v>
      </c>
      <c r="I26990" t="s">
        <v>21</v>
      </c>
      <c r="J26990" t="s">
        <v>22</v>
      </c>
      <c r="K26990" t="s">
        <v>1344</v>
      </c>
      <c r="L26990" t="s">
        <v>211</v>
      </c>
      <c r="M26990" t="s">
        <v>212</v>
      </c>
      <c r="N26990">
        <v>1</v>
      </c>
      <c r="O26990" t="s">
        <v>26</v>
      </c>
      <c r="P26990">
        <v>761</v>
      </c>
      <c r="Q26990" t="s">
        <v>32425</v>
      </c>
      <c r="R26990" t="s">
        <v>249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6</v>
      </c>
      <c r="C26991">
        <v>8383444</v>
      </c>
      <c r="D26991" t="s">
        <v>51</v>
      </c>
      <c r="E26991">
        <v>71</v>
      </c>
      <c r="F26991" t="str">
        <f t="shared" si="421"/>
        <v>Senior</v>
      </c>
      <c r="G26991" s="1">
        <v>44718</v>
      </c>
      <c r="H26991" t="s">
        <v>36467</v>
      </c>
      <c r="I26991" t="s">
        <v>21</v>
      </c>
      <c r="J26991" t="s">
        <v>43</v>
      </c>
      <c r="K26991" t="s">
        <v>2384</v>
      </c>
      <c r="L26991" t="s">
        <v>54</v>
      </c>
      <c r="M26991" t="s">
        <v>100</v>
      </c>
      <c r="N26991">
        <v>1</v>
      </c>
      <c r="O26991" t="s">
        <v>26</v>
      </c>
      <c r="P26991">
        <v>771</v>
      </c>
      <c r="Q26991" t="s">
        <v>26275</v>
      </c>
      <c r="R26991" t="s">
        <v>75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7</v>
      </c>
      <c r="C26992">
        <v>3787370</v>
      </c>
      <c r="D26992" t="s">
        <v>20</v>
      </c>
      <c r="E26992">
        <v>22</v>
      </c>
      <c r="F26992" t="str">
        <f t="shared" si="421"/>
        <v>Teenager</v>
      </c>
      <c r="G26992" s="1">
        <v>44718</v>
      </c>
      <c r="H26992" t="s">
        <v>36467</v>
      </c>
      <c r="I26992" t="s">
        <v>21</v>
      </c>
      <c r="J26992" t="s">
        <v>43</v>
      </c>
      <c r="K26992" t="s">
        <v>1628</v>
      </c>
      <c r="L26992" t="s">
        <v>211</v>
      </c>
      <c r="M26992" t="s">
        <v>212</v>
      </c>
      <c r="N26992">
        <v>1</v>
      </c>
      <c r="O26992" t="s">
        <v>26</v>
      </c>
      <c r="P26992">
        <v>764</v>
      </c>
      <c r="Q26992" t="s">
        <v>213</v>
      </c>
      <c r="R26992" t="s">
        <v>128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8</v>
      </c>
      <c r="C26993">
        <v>3712790</v>
      </c>
      <c r="D26993" t="s">
        <v>51</v>
      </c>
      <c r="E26993">
        <v>21</v>
      </c>
      <c r="F26993" t="str">
        <f t="shared" si="421"/>
        <v>Teenager</v>
      </c>
      <c r="G26993" s="1">
        <v>44718</v>
      </c>
      <c r="H26993" t="s">
        <v>36467</v>
      </c>
      <c r="I26993" t="s">
        <v>21</v>
      </c>
      <c r="J26993" t="s">
        <v>43</v>
      </c>
      <c r="K26993" t="s">
        <v>3589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61</v>
      </c>
      <c r="R26993" t="s">
        <v>62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9</v>
      </c>
      <c r="C26994">
        <v>6216360</v>
      </c>
      <c r="D26994" t="s">
        <v>20</v>
      </c>
      <c r="E26994">
        <v>23</v>
      </c>
      <c r="F26994" t="str">
        <f t="shared" si="421"/>
        <v>Teenager</v>
      </c>
      <c r="G26994" s="1">
        <v>44718</v>
      </c>
      <c r="H26994" t="s">
        <v>36467</v>
      </c>
      <c r="I26994" t="s">
        <v>21</v>
      </c>
      <c r="J26994" t="s">
        <v>22</v>
      </c>
      <c r="K26994" t="s">
        <v>8322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2</v>
      </c>
      <c r="R26994" t="s">
        <v>57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30</v>
      </c>
      <c r="C26995">
        <v>6410912</v>
      </c>
      <c r="D26995" t="s">
        <v>20</v>
      </c>
      <c r="E26995">
        <v>49</v>
      </c>
      <c r="F26995" t="str">
        <f t="shared" si="421"/>
        <v>Adult</v>
      </c>
      <c r="G26995" s="1">
        <v>44718</v>
      </c>
      <c r="H26995" t="s">
        <v>36467</v>
      </c>
      <c r="I26995" t="s">
        <v>21</v>
      </c>
      <c r="J26995" t="s">
        <v>22</v>
      </c>
      <c r="K26995" t="s">
        <v>4114</v>
      </c>
      <c r="L26995" t="s">
        <v>24</v>
      </c>
      <c r="M26995" t="s">
        <v>111</v>
      </c>
      <c r="N26995">
        <v>1</v>
      </c>
      <c r="O26995" t="s">
        <v>26</v>
      </c>
      <c r="P26995">
        <v>342</v>
      </c>
      <c r="Q26995" t="s">
        <v>105</v>
      </c>
      <c r="R26995" t="s">
        <v>57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31</v>
      </c>
      <c r="C26996">
        <v>5868896</v>
      </c>
      <c r="D26996" t="s">
        <v>51</v>
      </c>
      <c r="E26996">
        <v>24</v>
      </c>
      <c r="F26996" t="str">
        <f t="shared" si="421"/>
        <v>Teenager</v>
      </c>
      <c r="G26996" s="1">
        <v>44718</v>
      </c>
      <c r="H26996" t="s">
        <v>36467</v>
      </c>
      <c r="I26996" t="s">
        <v>21</v>
      </c>
      <c r="J26996" t="s">
        <v>31</v>
      </c>
      <c r="K26996" t="s">
        <v>3589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3</v>
      </c>
      <c r="R26996" t="s">
        <v>75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32</v>
      </c>
      <c r="C26997">
        <v>5954519</v>
      </c>
      <c r="D26997" t="s">
        <v>20</v>
      </c>
      <c r="E26997">
        <v>24</v>
      </c>
      <c r="F26997" t="str">
        <f t="shared" si="421"/>
        <v>Teenager</v>
      </c>
      <c r="G26997" s="1">
        <v>44718</v>
      </c>
      <c r="H26997" t="s">
        <v>36467</v>
      </c>
      <c r="I26997" t="s">
        <v>21</v>
      </c>
      <c r="J26997" t="s">
        <v>52</v>
      </c>
      <c r="K26997" t="s">
        <v>32433</v>
      </c>
      <c r="L26997" t="s">
        <v>77</v>
      </c>
      <c r="M26997" t="s">
        <v>45</v>
      </c>
      <c r="N26997">
        <v>1</v>
      </c>
      <c r="O26997" t="s">
        <v>26</v>
      </c>
      <c r="P26997">
        <v>432</v>
      </c>
      <c r="Q26997" t="s">
        <v>6123</v>
      </c>
      <c r="R26997" t="s">
        <v>82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4</v>
      </c>
      <c r="C26998">
        <v>516716</v>
      </c>
      <c r="D26998" t="s">
        <v>20</v>
      </c>
      <c r="E26998">
        <v>47</v>
      </c>
      <c r="F26998" t="str">
        <f t="shared" si="421"/>
        <v>Adult</v>
      </c>
      <c r="G26998" s="1">
        <v>44718</v>
      </c>
      <c r="H26998" t="s">
        <v>36467</v>
      </c>
      <c r="I26998" t="s">
        <v>21</v>
      </c>
      <c r="J26998" t="s">
        <v>22</v>
      </c>
      <c r="K26998" t="s">
        <v>301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7</v>
      </c>
      <c r="R26998" t="s">
        <v>88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5</v>
      </c>
      <c r="C26999">
        <v>4516359</v>
      </c>
      <c r="D26999" t="s">
        <v>20</v>
      </c>
      <c r="E26999">
        <v>32</v>
      </c>
      <c r="F26999" t="str">
        <f t="shared" si="421"/>
        <v>Adult</v>
      </c>
      <c r="G26999" s="1">
        <v>44718</v>
      </c>
      <c r="H26999" t="s">
        <v>36467</v>
      </c>
      <c r="I26999" t="s">
        <v>21</v>
      </c>
      <c r="J26999" t="s">
        <v>43</v>
      </c>
      <c r="K26999" t="s">
        <v>1234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9</v>
      </c>
      <c r="R26999" t="s">
        <v>113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6</v>
      </c>
      <c r="C27000">
        <v>865446</v>
      </c>
      <c r="D27000" t="s">
        <v>51</v>
      </c>
      <c r="E27000">
        <v>24</v>
      </c>
      <c r="F27000" t="str">
        <f t="shared" si="421"/>
        <v>Teenager</v>
      </c>
      <c r="G27000" s="1">
        <v>44718</v>
      </c>
      <c r="H27000" t="s">
        <v>36467</v>
      </c>
      <c r="I27000" t="s">
        <v>21</v>
      </c>
      <c r="J27000" t="s">
        <v>43</v>
      </c>
      <c r="K27000" t="s">
        <v>961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9</v>
      </c>
      <c r="R27000" t="s">
        <v>113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7</v>
      </c>
      <c r="C27001">
        <v>9821980</v>
      </c>
      <c r="D27001" t="s">
        <v>51</v>
      </c>
      <c r="E27001">
        <v>36</v>
      </c>
      <c r="F27001" t="str">
        <f t="shared" si="421"/>
        <v>Adult</v>
      </c>
      <c r="G27001" s="1">
        <v>44718</v>
      </c>
      <c r="H27001" t="s">
        <v>36467</v>
      </c>
      <c r="I27001" t="s">
        <v>21</v>
      </c>
      <c r="J27001" t="s">
        <v>90</v>
      </c>
      <c r="K27001" t="s">
        <v>2684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7</v>
      </c>
      <c r="R27001" t="s">
        <v>88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7</v>
      </c>
      <c r="C27002">
        <v>9821980</v>
      </c>
      <c r="D27002" t="s">
        <v>20</v>
      </c>
      <c r="E27002">
        <v>50</v>
      </c>
      <c r="F27002" t="str">
        <f t="shared" si="421"/>
        <v>Senior</v>
      </c>
      <c r="G27002" s="1">
        <v>44718</v>
      </c>
      <c r="H27002" t="s">
        <v>36467</v>
      </c>
      <c r="I27002" t="s">
        <v>21</v>
      </c>
      <c r="J27002" t="s">
        <v>52</v>
      </c>
      <c r="K27002" t="s">
        <v>414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8</v>
      </c>
      <c r="R27002" t="s">
        <v>249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8</v>
      </c>
      <c r="C27003">
        <v>214779</v>
      </c>
      <c r="D27003" t="s">
        <v>20</v>
      </c>
      <c r="E27003">
        <v>34</v>
      </c>
      <c r="F27003" t="str">
        <f t="shared" si="421"/>
        <v>Adult</v>
      </c>
      <c r="G27003" s="1">
        <v>44718</v>
      </c>
      <c r="H27003" t="s">
        <v>36467</v>
      </c>
      <c r="I27003" t="s">
        <v>21</v>
      </c>
      <c r="J27003" t="s">
        <v>90</v>
      </c>
      <c r="K27003" t="s">
        <v>29869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7</v>
      </c>
      <c r="R27003" t="s">
        <v>72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9</v>
      </c>
      <c r="C27004">
        <v>3115234</v>
      </c>
      <c r="D27004" t="s">
        <v>20</v>
      </c>
      <c r="E27004">
        <v>42</v>
      </c>
      <c r="F27004" t="str">
        <f t="shared" si="421"/>
        <v>Adult</v>
      </c>
      <c r="G27004" s="1">
        <v>44718</v>
      </c>
      <c r="H27004" t="s">
        <v>36467</v>
      </c>
      <c r="I27004" t="s">
        <v>21</v>
      </c>
      <c r="J27004" t="s">
        <v>22</v>
      </c>
      <c r="K27004" t="s">
        <v>32440</v>
      </c>
      <c r="L27004" t="s">
        <v>24</v>
      </c>
      <c r="M27004" t="s">
        <v>111</v>
      </c>
      <c r="N27004">
        <v>1</v>
      </c>
      <c r="O27004" t="s">
        <v>26</v>
      </c>
      <c r="P27004">
        <v>719</v>
      </c>
      <c r="Q27004" t="s">
        <v>7899</v>
      </c>
      <c r="R27004" t="s">
        <v>72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41</v>
      </c>
      <c r="C27005">
        <v>3149529</v>
      </c>
      <c r="D27005" t="s">
        <v>20</v>
      </c>
      <c r="E27005">
        <v>51</v>
      </c>
      <c r="F27005" t="str">
        <f t="shared" si="421"/>
        <v>Senior</v>
      </c>
      <c r="G27005" s="1">
        <v>44718</v>
      </c>
      <c r="H27005" t="s">
        <v>36467</v>
      </c>
      <c r="I27005" t="s">
        <v>21</v>
      </c>
      <c r="J27005" t="s">
        <v>22</v>
      </c>
      <c r="K27005" t="s">
        <v>2989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2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42</v>
      </c>
      <c r="C27006">
        <v>4576953</v>
      </c>
      <c r="D27006" t="s">
        <v>20</v>
      </c>
      <c r="E27006">
        <v>34</v>
      </c>
      <c r="F27006" t="str">
        <f t="shared" si="421"/>
        <v>Adult</v>
      </c>
      <c r="G27006" s="1">
        <v>44718</v>
      </c>
      <c r="H27006" t="s">
        <v>36467</v>
      </c>
      <c r="I27006" t="s">
        <v>21</v>
      </c>
      <c r="J27006" t="s">
        <v>59</v>
      </c>
      <c r="K27006" t="s">
        <v>4804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5</v>
      </c>
      <c r="R27006" t="s">
        <v>75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3</v>
      </c>
      <c r="C27007">
        <v>3659145</v>
      </c>
      <c r="D27007" t="s">
        <v>20</v>
      </c>
      <c r="E27007">
        <v>38</v>
      </c>
      <c r="F27007" t="str">
        <f t="shared" si="421"/>
        <v>Adult</v>
      </c>
      <c r="G27007" s="1">
        <v>44718</v>
      </c>
      <c r="H27007" t="s">
        <v>36467</v>
      </c>
      <c r="I27007" t="s">
        <v>21</v>
      </c>
      <c r="J27007" t="s">
        <v>52</v>
      </c>
      <c r="K27007" t="s">
        <v>7454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4</v>
      </c>
      <c r="R27007" t="s">
        <v>113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5</v>
      </c>
      <c r="C27008">
        <v>2813406</v>
      </c>
      <c r="D27008" t="s">
        <v>51</v>
      </c>
      <c r="E27008">
        <v>24</v>
      </c>
      <c r="F27008" t="str">
        <f t="shared" si="421"/>
        <v>Teenager</v>
      </c>
      <c r="G27008" s="1">
        <v>44718</v>
      </c>
      <c r="H27008" t="s">
        <v>36467</v>
      </c>
      <c r="I27008" t="s">
        <v>21</v>
      </c>
      <c r="J27008" t="s">
        <v>59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71</v>
      </c>
      <c r="R27008" t="s">
        <v>57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6</v>
      </c>
      <c r="C27009">
        <v>7082693</v>
      </c>
      <c r="D27009" t="s">
        <v>20</v>
      </c>
      <c r="E27009">
        <v>48</v>
      </c>
      <c r="F27009" t="str">
        <f t="shared" si="421"/>
        <v>Adult</v>
      </c>
      <c r="G27009" s="1">
        <v>44718</v>
      </c>
      <c r="H27009" t="s">
        <v>36467</v>
      </c>
      <c r="I27009" t="s">
        <v>21</v>
      </c>
      <c r="J27009" t="s">
        <v>43</v>
      </c>
      <c r="K27009" t="s">
        <v>16752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2</v>
      </c>
      <c r="R27009" t="s">
        <v>113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7</v>
      </c>
      <c r="C27010">
        <v>5158882</v>
      </c>
      <c r="D27010" t="s">
        <v>20</v>
      </c>
      <c r="E27010">
        <v>44</v>
      </c>
      <c r="F27010" t="str">
        <f t="shared" ref="F27010:F27073" si="422">IF(E27010&gt;=50,"Senior",IF(E27010&gt;=30,"Adult","Teenager"))</f>
        <v>Adult</v>
      </c>
      <c r="G27010" s="1">
        <v>44718</v>
      </c>
      <c r="H27010" t="s">
        <v>36467</v>
      </c>
      <c r="I27010" t="s">
        <v>21</v>
      </c>
      <c r="J27010" t="s">
        <v>52</v>
      </c>
      <c r="K27010" t="s">
        <v>21606</v>
      </c>
      <c r="L27010" t="s">
        <v>24</v>
      </c>
      <c r="M27010" t="s">
        <v>852</v>
      </c>
      <c r="N27010">
        <v>1</v>
      </c>
      <c r="O27010" t="s">
        <v>26</v>
      </c>
      <c r="P27010">
        <v>469</v>
      </c>
      <c r="Q27010" t="s">
        <v>1800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8</v>
      </c>
      <c r="C27011">
        <v>36006</v>
      </c>
      <c r="D27011" t="s">
        <v>20</v>
      </c>
      <c r="E27011">
        <v>57</v>
      </c>
      <c r="F27011" t="str">
        <f t="shared" si="422"/>
        <v>Senior</v>
      </c>
      <c r="G27011" s="1">
        <v>44718</v>
      </c>
      <c r="H27011" t="s">
        <v>36467</v>
      </c>
      <c r="I27011" t="s">
        <v>21</v>
      </c>
      <c r="J27011" t="s">
        <v>90</v>
      </c>
      <c r="K27011" t="s">
        <v>21606</v>
      </c>
      <c r="L27011" t="s">
        <v>24</v>
      </c>
      <c r="M27011" t="s">
        <v>852</v>
      </c>
      <c r="N27011">
        <v>1</v>
      </c>
      <c r="O27011" t="s">
        <v>26</v>
      </c>
      <c r="P27011">
        <v>760</v>
      </c>
      <c r="Q27011" t="s">
        <v>61</v>
      </c>
      <c r="R27011" t="s">
        <v>62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9</v>
      </c>
      <c r="C27012">
        <v>6699403</v>
      </c>
      <c r="D27012" t="s">
        <v>20</v>
      </c>
      <c r="E27012">
        <v>34</v>
      </c>
      <c r="F27012" t="str">
        <f t="shared" si="422"/>
        <v>Adult</v>
      </c>
      <c r="G27012" s="1">
        <v>44718</v>
      </c>
      <c r="H27012" t="s">
        <v>36467</v>
      </c>
      <c r="I27012" t="s">
        <v>21</v>
      </c>
      <c r="J27012" t="s">
        <v>43</v>
      </c>
      <c r="K27012" t="s">
        <v>27142</v>
      </c>
      <c r="L27012" t="s">
        <v>24</v>
      </c>
      <c r="M27012" t="s">
        <v>111</v>
      </c>
      <c r="N27012">
        <v>1</v>
      </c>
      <c r="O27012" t="s">
        <v>26</v>
      </c>
      <c r="P27012">
        <v>432</v>
      </c>
      <c r="Q27012" t="s">
        <v>22024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50</v>
      </c>
      <c r="C27013">
        <v>7433480</v>
      </c>
      <c r="D27013" t="s">
        <v>20</v>
      </c>
      <c r="E27013">
        <v>74</v>
      </c>
      <c r="F27013" t="str">
        <f t="shared" si="422"/>
        <v>Senior</v>
      </c>
      <c r="G27013" s="1">
        <v>44718</v>
      </c>
      <c r="H27013" t="s">
        <v>36467</v>
      </c>
      <c r="I27013" t="s">
        <v>21</v>
      </c>
      <c r="J27013" t="s">
        <v>43</v>
      </c>
      <c r="K27013" t="s">
        <v>596</v>
      </c>
      <c r="L27013" t="s">
        <v>211</v>
      </c>
      <c r="M27013" t="s">
        <v>212</v>
      </c>
      <c r="N27013">
        <v>1</v>
      </c>
      <c r="O27013" t="s">
        <v>26</v>
      </c>
      <c r="P27013">
        <v>788</v>
      </c>
      <c r="Q27013" t="s">
        <v>1020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51</v>
      </c>
      <c r="C27014">
        <v>6781339</v>
      </c>
      <c r="D27014" t="s">
        <v>20</v>
      </c>
      <c r="E27014">
        <v>76</v>
      </c>
      <c r="F27014" t="str">
        <f t="shared" si="422"/>
        <v>Senior</v>
      </c>
      <c r="G27014" s="1">
        <v>44718</v>
      </c>
      <c r="H27014" t="s">
        <v>36467</v>
      </c>
      <c r="I27014" t="s">
        <v>21</v>
      </c>
      <c r="J27014" t="s">
        <v>43</v>
      </c>
      <c r="K27014" t="s">
        <v>732</v>
      </c>
      <c r="L27014" t="s">
        <v>211</v>
      </c>
      <c r="M27014" t="s">
        <v>212</v>
      </c>
      <c r="N27014">
        <v>1</v>
      </c>
      <c r="O27014" t="s">
        <v>26</v>
      </c>
      <c r="P27014">
        <v>487</v>
      </c>
      <c r="Q27014" t="s">
        <v>2761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52</v>
      </c>
      <c r="C27015">
        <v>7195353</v>
      </c>
      <c r="D27015" t="s">
        <v>51</v>
      </c>
      <c r="E27015">
        <v>30</v>
      </c>
      <c r="F27015" t="str">
        <f t="shared" si="422"/>
        <v>Adult</v>
      </c>
      <c r="G27015" s="1">
        <v>44718</v>
      </c>
      <c r="H27015" t="s">
        <v>36467</v>
      </c>
      <c r="I27015" t="s">
        <v>21</v>
      </c>
      <c r="J27015" t="s">
        <v>22</v>
      </c>
      <c r="K27015" t="s">
        <v>2720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61</v>
      </c>
      <c r="R27015" t="s">
        <v>62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3</v>
      </c>
      <c r="C27016">
        <v>229430</v>
      </c>
      <c r="D27016" t="s">
        <v>51</v>
      </c>
      <c r="E27016">
        <v>21</v>
      </c>
      <c r="F27016" t="str">
        <f t="shared" si="422"/>
        <v>Teenager</v>
      </c>
      <c r="G27016" s="1">
        <v>44718</v>
      </c>
      <c r="H27016" t="s">
        <v>36467</v>
      </c>
      <c r="I27016" t="s">
        <v>21</v>
      </c>
      <c r="J27016" t="s">
        <v>43</v>
      </c>
      <c r="K27016" t="s">
        <v>14631</v>
      </c>
      <c r="L27016" t="s">
        <v>33</v>
      </c>
      <c r="M27016" t="s">
        <v>111</v>
      </c>
      <c r="N27016">
        <v>1</v>
      </c>
      <c r="O27016" t="s">
        <v>26</v>
      </c>
      <c r="P27016">
        <v>795</v>
      </c>
      <c r="Q27016" t="s">
        <v>2889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4</v>
      </c>
      <c r="C27017">
        <v>1547644</v>
      </c>
      <c r="D27017" t="s">
        <v>20</v>
      </c>
      <c r="E27017">
        <v>29</v>
      </c>
      <c r="F27017" t="str">
        <f t="shared" si="422"/>
        <v>Teenager</v>
      </c>
      <c r="G27017" s="1">
        <v>44718</v>
      </c>
      <c r="H27017" t="s">
        <v>36467</v>
      </c>
      <c r="I27017" t="s">
        <v>21</v>
      </c>
      <c r="J27017" t="s">
        <v>43</v>
      </c>
      <c r="K27017" t="s">
        <v>65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2</v>
      </c>
      <c r="R27017" t="s">
        <v>93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4</v>
      </c>
      <c r="C27018">
        <v>1547644</v>
      </c>
      <c r="D27018" t="s">
        <v>20</v>
      </c>
      <c r="E27018">
        <v>31</v>
      </c>
      <c r="F27018" t="str">
        <f t="shared" si="422"/>
        <v>Adult</v>
      </c>
      <c r="G27018" s="1">
        <v>44718</v>
      </c>
      <c r="H27018" t="s">
        <v>36467</v>
      </c>
      <c r="I27018" t="s">
        <v>230</v>
      </c>
      <c r="J27018" t="s">
        <v>52</v>
      </c>
      <c r="K27018" t="s">
        <v>3723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200</v>
      </c>
      <c r="R27018" t="s">
        <v>88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5</v>
      </c>
      <c r="C27019">
        <v>4723418</v>
      </c>
      <c r="D27019" t="s">
        <v>20</v>
      </c>
      <c r="E27019">
        <v>50</v>
      </c>
      <c r="F27019" t="str">
        <f t="shared" si="422"/>
        <v>Senior</v>
      </c>
      <c r="G27019" s="1">
        <v>44718</v>
      </c>
      <c r="H27019" t="s">
        <v>36467</v>
      </c>
      <c r="I27019" t="s">
        <v>21</v>
      </c>
      <c r="J27019" t="s">
        <v>22</v>
      </c>
      <c r="K27019" t="s">
        <v>28032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8</v>
      </c>
      <c r="R27019" t="s">
        <v>924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6</v>
      </c>
      <c r="C27020">
        <v>2965631</v>
      </c>
      <c r="D27020" t="s">
        <v>20</v>
      </c>
      <c r="E27020">
        <v>54</v>
      </c>
      <c r="F27020" t="str">
        <f t="shared" si="422"/>
        <v>Senior</v>
      </c>
      <c r="G27020" s="1">
        <v>44718</v>
      </c>
      <c r="H27020" t="s">
        <v>36467</v>
      </c>
      <c r="I27020" t="s">
        <v>21</v>
      </c>
      <c r="J27020" t="s">
        <v>43</v>
      </c>
      <c r="K27020" t="s">
        <v>1445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61</v>
      </c>
      <c r="R27020" t="s">
        <v>62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7</v>
      </c>
      <c r="C27021">
        <v>8566432</v>
      </c>
      <c r="D27021" t="s">
        <v>20</v>
      </c>
      <c r="E27021">
        <v>36</v>
      </c>
      <c r="F27021" t="str">
        <f t="shared" si="422"/>
        <v>Adult</v>
      </c>
      <c r="G27021" s="1">
        <v>44718</v>
      </c>
      <c r="H27021" t="s">
        <v>36467</v>
      </c>
      <c r="I27021" t="s">
        <v>21</v>
      </c>
      <c r="J27021" t="s">
        <v>43</v>
      </c>
      <c r="K27021" t="s">
        <v>1786</v>
      </c>
      <c r="L27021" t="s">
        <v>24</v>
      </c>
      <c r="M27021" t="s">
        <v>111</v>
      </c>
      <c r="N27021">
        <v>1</v>
      </c>
      <c r="O27021" t="s">
        <v>26</v>
      </c>
      <c r="P27021">
        <v>335</v>
      </c>
      <c r="Q27021" t="s">
        <v>61</v>
      </c>
      <c r="R27021" t="s">
        <v>62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8</v>
      </c>
      <c r="C27022">
        <v>8526402</v>
      </c>
      <c r="D27022" t="s">
        <v>51</v>
      </c>
      <c r="E27022">
        <v>36</v>
      </c>
      <c r="F27022" t="str">
        <f t="shared" si="422"/>
        <v>Adult</v>
      </c>
      <c r="G27022" s="1">
        <v>44718</v>
      </c>
      <c r="H27022" t="s">
        <v>36467</v>
      </c>
      <c r="I27022" t="s">
        <v>21</v>
      </c>
      <c r="J27022" t="s">
        <v>43</v>
      </c>
      <c r="K27022" t="s">
        <v>7149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61</v>
      </c>
      <c r="R27022" t="s">
        <v>62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9</v>
      </c>
      <c r="C27023">
        <v>3564342</v>
      </c>
      <c r="D27023" t="s">
        <v>20</v>
      </c>
      <c r="E27023">
        <v>19</v>
      </c>
      <c r="F27023" t="str">
        <f t="shared" si="422"/>
        <v>Teenager</v>
      </c>
      <c r="G27023" s="1">
        <v>44718</v>
      </c>
      <c r="H27023" t="s">
        <v>36467</v>
      </c>
      <c r="I27023" t="s">
        <v>21</v>
      </c>
      <c r="J27023" t="s">
        <v>22</v>
      </c>
      <c r="K27023" t="s">
        <v>19795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61</v>
      </c>
      <c r="R27023" t="s">
        <v>62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9</v>
      </c>
      <c r="C27024">
        <v>3564342</v>
      </c>
      <c r="D27024" t="s">
        <v>20</v>
      </c>
      <c r="E27024">
        <v>25</v>
      </c>
      <c r="F27024" t="str">
        <f t="shared" si="422"/>
        <v>Teenager</v>
      </c>
      <c r="G27024" s="1">
        <v>44718</v>
      </c>
      <c r="H27024" t="s">
        <v>36467</v>
      </c>
      <c r="I27024" t="s">
        <v>21</v>
      </c>
      <c r="J27024" t="s">
        <v>31</v>
      </c>
      <c r="K27024" t="s">
        <v>7383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61</v>
      </c>
      <c r="R27024" t="s">
        <v>62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60</v>
      </c>
      <c r="C27025">
        <v>8048384</v>
      </c>
      <c r="D27025" t="s">
        <v>20</v>
      </c>
      <c r="E27025">
        <v>65</v>
      </c>
      <c r="F27025" t="str">
        <f t="shared" si="422"/>
        <v>Senior</v>
      </c>
      <c r="G27025" s="1">
        <v>44718</v>
      </c>
      <c r="H27025" t="s">
        <v>36467</v>
      </c>
      <c r="I27025" t="s">
        <v>21</v>
      </c>
      <c r="J27025" t="s">
        <v>43</v>
      </c>
      <c r="K27025" t="s">
        <v>17765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7</v>
      </c>
      <c r="R27025" t="s">
        <v>88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61</v>
      </c>
      <c r="C27026">
        <v>6601713</v>
      </c>
      <c r="D27026" t="s">
        <v>51</v>
      </c>
      <c r="E27026">
        <v>20</v>
      </c>
      <c r="F27026" t="str">
        <f t="shared" si="422"/>
        <v>Teenager</v>
      </c>
      <c r="G27026" s="1">
        <v>44718</v>
      </c>
      <c r="H27026" t="s">
        <v>36467</v>
      </c>
      <c r="I27026" t="s">
        <v>21</v>
      </c>
      <c r="J27026" t="s">
        <v>64</v>
      </c>
      <c r="K27026" t="s">
        <v>6736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2</v>
      </c>
      <c r="R27026" t="s">
        <v>1823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62</v>
      </c>
      <c r="C27027">
        <v>2270005</v>
      </c>
      <c r="D27027" t="s">
        <v>20</v>
      </c>
      <c r="E27027">
        <v>42</v>
      </c>
      <c r="F27027" t="str">
        <f t="shared" si="422"/>
        <v>Adult</v>
      </c>
      <c r="G27027" s="1">
        <v>44718</v>
      </c>
      <c r="H27027" t="s">
        <v>36467</v>
      </c>
      <c r="I27027" t="s">
        <v>21</v>
      </c>
      <c r="J27027" t="s">
        <v>52</v>
      </c>
      <c r="K27027" t="s">
        <v>16476</v>
      </c>
      <c r="L27027" t="s">
        <v>33</v>
      </c>
      <c r="M27027" t="s">
        <v>111</v>
      </c>
      <c r="N27027">
        <v>1</v>
      </c>
      <c r="O27027" t="s">
        <v>26</v>
      </c>
      <c r="P27027">
        <v>801</v>
      </c>
      <c r="Q27027" t="s">
        <v>1503</v>
      </c>
      <c r="R27027" t="s">
        <v>113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3</v>
      </c>
      <c r="C27028">
        <v>1226474</v>
      </c>
      <c r="D27028" t="s">
        <v>20</v>
      </c>
      <c r="E27028">
        <v>18</v>
      </c>
      <c r="F27028" t="str">
        <f t="shared" si="422"/>
        <v>Teenager</v>
      </c>
      <c r="G27028" s="1">
        <v>44718</v>
      </c>
      <c r="H27028" t="s">
        <v>36467</v>
      </c>
      <c r="I27028" t="s">
        <v>21</v>
      </c>
      <c r="J27028" t="s">
        <v>31</v>
      </c>
      <c r="K27028" t="s">
        <v>4731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4</v>
      </c>
      <c r="C27029">
        <v>8470704</v>
      </c>
      <c r="D27029" t="s">
        <v>20</v>
      </c>
      <c r="E27029">
        <v>73</v>
      </c>
      <c r="F27029" t="str">
        <f t="shared" si="422"/>
        <v>Senior</v>
      </c>
      <c r="G27029" s="1">
        <v>44718</v>
      </c>
      <c r="H27029" t="s">
        <v>36467</v>
      </c>
      <c r="I27029" t="s">
        <v>21</v>
      </c>
      <c r="J27029" t="s">
        <v>43</v>
      </c>
      <c r="K27029" t="s">
        <v>6218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7</v>
      </c>
      <c r="R27029" t="s">
        <v>88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4</v>
      </c>
      <c r="C27030">
        <v>8470704</v>
      </c>
      <c r="D27030" t="s">
        <v>20</v>
      </c>
      <c r="E27030">
        <v>38</v>
      </c>
      <c r="F27030" t="str">
        <f t="shared" si="422"/>
        <v>Adult</v>
      </c>
      <c r="G27030" s="1">
        <v>44718</v>
      </c>
      <c r="H27030" t="s">
        <v>36467</v>
      </c>
      <c r="I27030" t="s">
        <v>21</v>
      </c>
      <c r="J27030" t="s">
        <v>52</v>
      </c>
      <c r="K27030" t="s">
        <v>5131</v>
      </c>
      <c r="L27030" t="s">
        <v>33</v>
      </c>
      <c r="M27030" t="s">
        <v>68</v>
      </c>
      <c r="N27030">
        <v>1</v>
      </c>
      <c r="O27030" t="s">
        <v>26</v>
      </c>
      <c r="P27030">
        <v>1338</v>
      </c>
      <c r="Q27030" t="s">
        <v>4093</v>
      </c>
      <c r="R27030" t="s">
        <v>57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5</v>
      </c>
      <c r="C27031">
        <v>9832669</v>
      </c>
      <c r="D27031" t="s">
        <v>20</v>
      </c>
      <c r="E27031">
        <v>21</v>
      </c>
      <c r="F27031" t="str">
        <f t="shared" si="422"/>
        <v>Teenager</v>
      </c>
      <c r="G27031" s="1">
        <v>44718</v>
      </c>
      <c r="H27031" t="s">
        <v>36467</v>
      </c>
      <c r="I27031" t="s">
        <v>21</v>
      </c>
      <c r="J27031" t="s">
        <v>43</v>
      </c>
      <c r="K27031" t="s">
        <v>23430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2</v>
      </c>
      <c r="R27031" t="s">
        <v>113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6</v>
      </c>
      <c r="C27032">
        <v>3523590</v>
      </c>
      <c r="D27032" t="s">
        <v>51</v>
      </c>
      <c r="E27032">
        <v>26</v>
      </c>
      <c r="F27032" t="str">
        <f t="shared" si="422"/>
        <v>Teenager</v>
      </c>
      <c r="G27032" s="1">
        <v>44718</v>
      </c>
      <c r="H27032" t="s">
        <v>36467</v>
      </c>
      <c r="I27032" t="s">
        <v>230</v>
      </c>
      <c r="J27032" t="s">
        <v>90</v>
      </c>
      <c r="K27032" t="s">
        <v>5592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6</v>
      </c>
      <c r="R27032" t="s">
        <v>147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7</v>
      </c>
      <c r="C27033">
        <v>7617983</v>
      </c>
      <c r="D27033" t="s">
        <v>51</v>
      </c>
      <c r="E27033">
        <v>49</v>
      </c>
      <c r="F27033" t="str">
        <f t="shared" si="422"/>
        <v>Adult</v>
      </c>
      <c r="G27033" s="1">
        <v>44718</v>
      </c>
      <c r="H27033" t="s">
        <v>36467</v>
      </c>
      <c r="I27033" t="s">
        <v>230</v>
      </c>
      <c r="J27033" t="s">
        <v>64</v>
      </c>
      <c r="K27033" t="s">
        <v>17296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4</v>
      </c>
      <c r="R27033" t="s">
        <v>75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8</v>
      </c>
      <c r="C27034">
        <v>9612084</v>
      </c>
      <c r="D27034" t="s">
        <v>20</v>
      </c>
      <c r="E27034">
        <v>48</v>
      </c>
      <c r="F27034" t="str">
        <f t="shared" si="422"/>
        <v>Adult</v>
      </c>
      <c r="G27034" s="1">
        <v>44718</v>
      </c>
      <c r="H27034" t="s">
        <v>36467</v>
      </c>
      <c r="I27034" t="s">
        <v>21</v>
      </c>
      <c r="J27034" t="s">
        <v>43</v>
      </c>
      <c r="K27034" t="s">
        <v>811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9</v>
      </c>
      <c r="C27035">
        <v>5170586</v>
      </c>
      <c r="D27035" t="s">
        <v>51</v>
      </c>
      <c r="E27035">
        <v>29</v>
      </c>
      <c r="F27035" t="str">
        <f t="shared" si="422"/>
        <v>Teenager</v>
      </c>
      <c r="G27035" s="1">
        <v>44718</v>
      </c>
      <c r="H27035" t="s">
        <v>36467</v>
      </c>
      <c r="I27035" t="s">
        <v>21</v>
      </c>
      <c r="J27035" t="s">
        <v>22</v>
      </c>
      <c r="K27035" t="s">
        <v>3589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61</v>
      </c>
      <c r="R27035" t="s">
        <v>62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70</v>
      </c>
      <c r="C27036">
        <v>5155331</v>
      </c>
      <c r="D27036" t="s">
        <v>20</v>
      </c>
      <c r="E27036">
        <v>38</v>
      </c>
      <c r="F27036" t="str">
        <f t="shared" si="422"/>
        <v>Adult</v>
      </c>
      <c r="G27036" s="1">
        <v>44718</v>
      </c>
      <c r="H27036" t="s">
        <v>36467</v>
      </c>
      <c r="I27036" t="s">
        <v>21</v>
      </c>
      <c r="J27036" t="s">
        <v>43</v>
      </c>
      <c r="K27036" t="s">
        <v>1408</v>
      </c>
      <c r="L27036" t="s">
        <v>211</v>
      </c>
      <c r="M27036" t="s">
        <v>212</v>
      </c>
      <c r="N27036">
        <v>1</v>
      </c>
      <c r="O27036" t="s">
        <v>26</v>
      </c>
      <c r="P27036">
        <v>771</v>
      </c>
      <c r="Q27036" t="s">
        <v>87</v>
      </c>
      <c r="R27036" t="s">
        <v>88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71</v>
      </c>
      <c r="C27037">
        <v>8507694</v>
      </c>
      <c r="D27037" t="s">
        <v>20</v>
      </c>
      <c r="E27037">
        <v>41</v>
      </c>
      <c r="F27037" t="str">
        <f t="shared" si="422"/>
        <v>Adult</v>
      </c>
      <c r="G27037" s="1">
        <v>44718</v>
      </c>
      <c r="H27037" t="s">
        <v>36467</v>
      </c>
      <c r="I27037" t="s">
        <v>21</v>
      </c>
      <c r="J27037" t="s">
        <v>31</v>
      </c>
      <c r="K27037" t="s">
        <v>32472</v>
      </c>
      <c r="L27037" t="s">
        <v>33</v>
      </c>
      <c r="M27037" t="s">
        <v>111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71</v>
      </c>
      <c r="C27038">
        <v>8507694</v>
      </c>
      <c r="D27038" t="s">
        <v>20</v>
      </c>
      <c r="E27038">
        <v>22</v>
      </c>
      <c r="F27038" t="str">
        <f t="shared" si="422"/>
        <v>Teenager</v>
      </c>
      <c r="G27038" s="1">
        <v>44718</v>
      </c>
      <c r="H27038" t="s">
        <v>36467</v>
      </c>
      <c r="I27038" t="s">
        <v>21</v>
      </c>
      <c r="J27038" t="s">
        <v>43</v>
      </c>
      <c r="K27038" t="s">
        <v>5714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7</v>
      </c>
      <c r="R27038" t="s">
        <v>113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3</v>
      </c>
      <c r="C27039">
        <v>367785</v>
      </c>
      <c r="D27039" t="s">
        <v>20</v>
      </c>
      <c r="E27039">
        <v>34</v>
      </c>
      <c r="F27039" t="str">
        <f t="shared" si="422"/>
        <v>Adult</v>
      </c>
      <c r="G27039" s="1">
        <v>44718</v>
      </c>
      <c r="H27039" t="s">
        <v>36467</v>
      </c>
      <c r="I27039" t="s">
        <v>21</v>
      </c>
      <c r="J27039" t="s">
        <v>43</v>
      </c>
      <c r="K27039" t="s">
        <v>29167</v>
      </c>
      <c r="L27039" t="s">
        <v>24</v>
      </c>
      <c r="M27039" t="s">
        <v>111</v>
      </c>
      <c r="N27039">
        <v>1</v>
      </c>
      <c r="O27039" t="s">
        <v>26</v>
      </c>
      <c r="P27039">
        <v>469</v>
      </c>
      <c r="Q27039" t="s">
        <v>4890</v>
      </c>
      <c r="R27039" t="s">
        <v>147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4</v>
      </c>
      <c r="C27040">
        <v>2494371</v>
      </c>
      <c r="D27040" t="s">
        <v>51</v>
      </c>
      <c r="E27040">
        <v>41</v>
      </c>
      <c r="F27040" t="str">
        <f t="shared" si="422"/>
        <v>Adult</v>
      </c>
      <c r="G27040" s="1">
        <v>44718</v>
      </c>
      <c r="H27040" t="s">
        <v>36467</v>
      </c>
      <c r="I27040" t="s">
        <v>21</v>
      </c>
      <c r="J27040" t="s">
        <v>43</v>
      </c>
      <c r="K27040" t="s">
        <v>23430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8</v>
      </c>
      <c r="R27040" t="s">
        <v>135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4</v>
      </c>
      <c r="C27041">
        <v>2494371</v>
      </c>
      <c r="D27041" t="s">
        <v>51</v>
      </c>
      <c r="E27041">
        <v>18</v>
      </c>
      <c r="F27041" t="str">
        <f t="shared" si="422"/>
        <v>Teenager</v>
      </c>
      <c r="G27041" s="1">
        <v>44718</v>
      </c>
      <c r="H27041" t="s">
        <v>36467</v>
      </c>
      <c r="I27041" t="s">
        <v>21</v>
      </c>
      <c r="J27041" t="s">
        <v>22</v>
      </c>
      <c r="K27041" t="s">
        <v>3922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3</v>
      </c>
      <c r="R27041" t="s">
        <v>163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5</v>
      </c>
      <c r="C27042">
        <v>3018131</v>
      </c>
      <c r="D27042" t="s">
        <v>20</v>
      </c>
      <c r="E27042">
        <v>29</v>
      </c>
      <c r="F27042" t="str">
        <f t="shared" si="422"/>
        <v>Teenager</v>
      </c>
      <c r="G27042" s="1">
        <v>44718</v>
      </c>
      <c r="H27042" t="s">
        <v>36467</v>
      </c>
      <c r="I27042" t="s">
        <v>21</v>
      </c>
      <c r="J27042" t="s">
        <v>43</v>
      </c>
      <c r="K27042" t="s">
        <v>7791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7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6</v>
      </c>
      <c r="C27043">
        <v>8972545</v>
      </c>
      <c r="D27043" t="s">
        <v>20</v>
      </c>
      <c r="E27043">
        <v>33</v>
      </c>
      <c r="F27043" t="str">
        <f t="shared" si="422"/>
        <v>Adult</v>
      </c>
      <c r="G27043" s="1">
        <v>44718</v>
      </c>
      <c r="H27043" t="s">
        <v>36467</v>
      </c>
      <c r="I27043" t="s">
        <v>21</v>
      </c>
      <c r="J27043" t="s">
        <v>22</v>
      </c>
      <c r="K27043" t="s">
        <v>4559</v>
      </c>
      <c r="L27043" t="s">
        <v>24</v>
      </c>
      <c r="M27043" t="s">
        <v>100</v>
      </c>
      <c r="N27043">
        <v>1</v>
      </c>
      <c r="O27043" t="s">
        <v>26</v>
      </c>
      <c r="P27043">
        <v>457</v>
      </c>
      <c r="Q27043" t="s">
        <v>1871</v>
      </c>
      <c r="R27043" t="s">
        <v>718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7</v>
      </c>
      <c r="C27044">
        <v>3714717</v>
      </c>
      <c r="D27044" t="s">
        <v>51</v>
      </c>
      <c r="E27044">
        <v>18</v>
      </c>
      <c r="F27044" t="str">
        <f t="shared" si="422"/>
        <v>Teenager</v>
      </c>
      <c r="G27044" s="1">
        <v>44718</v>
      </c>
      <c r="H27044" t="s">
        <v>36467</v>
      </c>
      <c r="I27044" t="s">
        <v>21</v>
      </c>
      <c r="J27044" t="s">
        <v>43</v>
      </c>
      <c r="K27044" t="s">
        <v>2650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30</v>
      </c>
      <c r="R27044" t="s">
        <v>924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8</v>
      </c>
      <c r="C27045">
        <v>917472</v>
      </c>
      <c r="D27045" t="s">
        <v>20</v>
      </c>
      <c r="E27045">
        <v>22</v>
      </c>
      <c r="F27045" t="str">
        <f t="shared" si="422"/>
        <v>Teenager</v>
      </c>
      <c r="G27045" s="1">
        <v>44718</v>
      </c>
      <c r="H27045" t="s">
        <v>36467</v>
      </c>
      <c r="I27045" t="s">
        <v>21</v>
      </c>
      <c r="J27045" t="s">
        <v>52</v>
      </c>
      <c r="K27045" t="s">
        <v>4506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3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9</v>
      </c>
      <c r="C27046">
        <v>5708315</v>
      </c>
      <c r="D27046" t="s">
        <v>20</v>
      </c>
      <c r="E27046">
        <v>28</v>
      </c>
      <c r="F27046" t="str">
        <f t="shared" si="422"/>
        <v>Teenager</v>
      </c>
      <c r="G27046" s="1">
        <v>44718</v>
      </c>
      <c r="H27046" t="s">
        <v>36467</v>
      </c>
      <c r="I27046" t="s">
        <v>288</v>
      </c>
      <c r="J27046" t="s">
        <v>52</v>
      </c>
      <c r="K27046" t="s">
        <v>2787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5</v>
      </c>
      <c r="R27046" t="s">
        <v>97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80</v>
      </c>
      <c r="C27047">
        <v>1813611</v>
      </c>
      <c r="D27047" t="s">
        <v>20</v>
      </c>
      <c r="E27047">
        <v>29</v>
      </c>
      <c r="F27047" t="str">
        <f t="shared" si="422"/>
        <v>Teenager</v>
      </c>
      <c r="G27047" s="1">
        <v>44718</v>
      </c>
      <c r="H27047" t="s">
        <v>36467</v>
      </c>
      <c r="I27047" t="s">
        <v>21</v>
      </c>
      <c r="J27047" t="s">
        <v>43</v>
      </c>
      <c r="K27047" t="s">
        <v>4850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9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81</v>
      </c>
      <c r="C27048">
        <v>4431585</v>
      </c>
      <c r="D27048" t="s">
        <v>51</v>
      </c>
      <c r="E27048">
        <v>43</v>
      </c>
      <c r="F27048" t="str">
        <f t="shared" si="422"/>
        <v>Adult</v>
      </c>
      <c r="G27048" s="1">
        <v>44718</v>
      </c>
      <c r="H27048" t="s">
        <v>36467</v>
      </c>
      <c r="I27048" t="s">
        <v>288</v>
      </c>
      <c r="J27048" t="s">
        <v>52</v>
      </c>
      <c r="K27048" t="s">
        <v>27730</v>
      </c>
      <c r="L27048" t="s">
        <v>54</v>
      </c>
      <c r="M27048" t="s">
        <v>68</v>
      </c>
      <c r="N27048">
        <v>1</v>
      </c>
      <c r="O27048" t="s">
        <v>26</v>
      </c>
      <c r="P27048">
        <v>807</v>
      </c>
      <c r="Q27048" t="s">
        <v>232</v>
      </c>
      <c r="R27048" t="s">
        <v>57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82</v>
      </c>
      <c r="C27049">
        <v>2523915</v>
      </c>
      <c r="D27049" t="s">
        <v>20</v>
      </c>
      <c r="E27049">
        <v>28</v>
      </c>
      <c r="F27049" t="str">
        <f t="shared" si="422"/>
        <v>Teenager</v>
      </c>
      <c r="G27049" s="1">
        <v>44718</v>
      </c>
      <c r="H27049" t="s">
        <v>36467</v>
      </c>
      <c r="I27049" t="s">
        <v>21</v>
      </c>
      <c r="J27049" t="s">
        <v>22</v>
      </c>
      <c r="K27049" t="s">
        <v>18183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5</v>
      </c>
      <c r="R27049" t="s">
        <v>57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3</v>
      </c>
      <c r="C27050">
        <v>8001255</v>
      </c>
      <c r="D27050" t="s">
        <v>20</v>
      </c>
      <c r="E27050">
        <v>22</v>
      </c>
      <c r="F27050" t="str">
        <f t="shared" si="422"/>
        <v>Teenager</v>
      </c>
      <c r="G27050" s="1">
        <v>44718</v>
      </c>
      <c r="H27050" t="s">
        <v>36467</v>
      </c>
      <c r="I27050" t="s">
        <v>21</v>
      </c>
      <c r="J27050" t="s">
        <v>22</v>
      </c>
      <c r="K27050" t="s">
        <v>32484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5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5</v>
      </c>
      <c r="C27051">
        <v>6534957</v>
      </c>
      <c r="D27051" t="s">
        <v>51</v>
      </c>
      <c r="E27051">
        <v>75</v>
      </c>
      <c r="F27051" t="str">
        <f t="shared" si="422"/>
        <v>Senior</v>
      </c>
      <c r="G27051" s="1">
        <v>44718</v>
      </c>
      <c r="H27051" t="s">
        <v>36467</v>
      </c>
      <c r="I27051" t="s">
        <v>21</v>
      </c>
      <c r="J27051" t="s">
        <v>52</v>
      </c>
      <c r="K27051" t="s">
        <v>2083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7</v>
      </c>
      <c r="R27051" t="s">
        <v>88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6</v>
      </c>
      <c r="C27052">
        <v>1083077</v>
      </c>
      <c r="D27052" t="s">
        <v>20</v>
      </c>
      <c r="E27052">
        <v>45</v>
      </c>
      <c r="F27052" t="str">
        <f t="shared" si="422"/>
        <v>Adult</v>
      </c>
      <c r="G27052" s="1">
        <v>44718</v>
      </c>
      <c r="H27052" t="s">
        <v>36467</v>
      </c>
      <c r="I27052" t="s">
        <v>21</v>
      </c>
      <c r="J27052" t="s">
        <v>52</v>
      </c>
      <c r="K27052" t="s">
        <v>1666</v>
      </c>
      <c r="L27052" t="s">
        <v>24</v>
      </c>
      <c r="M27052" t="s">
        <v>68</v>
      </c>
      <c r="N27052">
        <v>2</v>
      </c>
      <c r="O27052" t="s">
        <v>26</v>
      </c>
      <c r="P27052">
        <v>798</v>
      </c>
      <c r="Q27052" t="s">
        <v>15728</v>
      </c>
      <c r="R27052" t="s">
        <v>718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6</v>
      </c>
      <c r="C27053">
        <v>1083077</v>
      </c>
      <c r="D27053" t="s">
        <v>20</v>
      </c>
      <c r="E27053">
        <v>25</v>
      </c>
      <c r="F27053" t="str">
        <f t="shared" si="422"/>
        <v>Teenager</v>
      </c>
      <c r="G27053" s="1">
        <v>44718</v>
      </c>
      <c r="H27053" t="s">
        <v>36467</v>
      </c>
      <c r="I27053" t="s">
        <v>21</v>
      </c>
      <c r="J27053" t="s">
        <v>52</v>
      </c>
      <c r="K27053" t="s">
        <v>12486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7</v>
      </c>
      <c r="R27053" t="s">
        <v>72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6</v>
      </c>
      <c r="C27054">
        <v>1083077</v>
      </c>
      <c r="D27054" t="s">
        <v>20</v>
      </c>
      <c r="E27054">
        <v>29</v>
      </c>
      <c r="F27054" t="str">
        <f t="shared" si="422"/>
        <v>Teenager</v>
      </c>
      <c r="G27054" s="1">
        <v>44718</v>
      </c>
      <c r="H27054" t="s">
        <v>36467</v>
      </c>
      <c r="I27054" t="s">
        <v>230</v>
      </c>
      <c r="J27054" t="s">
        <v>31</v>
      </c>
      <c r="K27054" t="s">
        <v>11943</v>
      </c>
      <c r="L27054" t="s">
        <v>24</v>
      </c>
      <c r="M27054" t="s">
        <v>68</v>
      </c>
      <c r="N27054">
        <v>1</v>
      </c>
      <c r="O27054" t="s">
        <v>26</v>
      </c>
      <c r="P27054">
        <v>308</v>
      </c>
      <c r="Q27054" t="s">
        <v>127</v>
      </c>
      <c r="R27054" t="s">
        <v>128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6</v>
      </c>
      <c r="C27055">
        <v>1083077</v>
      </c>
      <c r="D27055" t="s">
        <v>20</v>
      </c>
      <c r="E27055">
        <v>29</v>
      </c>
      <c r="F27055" t="str">
        <f t="shared" si="422"/>
        <v>Teenager</v>
      </c>
      <c r="G27055" s="1">
        <v>44718</v>
      </c>
      <c r="H27055" t="s">
        <v>36467</v>
      </c>
      <c r="I27055" t="s">
        <v>21</v>
      </c>
      <c r="J27055" t="s">
        <v>22</v>
      </c>
      <c r="K27055" t="s">
        <v>2674</v>
      </c>
      <c r="L27055" t="s">
        <v>24</v>
      </c>
      <c r="M27055" t="s">
        <v>68</v>
      </c>
      <c r="N27055">
        <v>1</v>
      </c>
      <c r="O27055" t="s">
        <v>26</v>
      </c>
      <c r="P27055">
        <v>359</v>
      </c>
      <c r="Q27055" t="s">
        <v>3432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7</v>
      </c>
      <c r="C27056">
        <v>8968968</v>
      </c>
      <c r="D27056" t="s">
        <v>20</v>
      </c>
      <c r="E27056">
        <v>24</v>
      </c>
      <c r="F27056" t="str">
        <f t="shared" si="422"/>
        <v>Teenager</v>
      </c>
      <c r="G27056" s="1">
        <v>44718</v>
      </c>
      <c r="H27056" t="s">
        <v>36467</v>
      </c>
      <c r="I27056" t="s">
        <v>21</v>
      </c>
      <c r="J27056" t="s">
        <v>43</v>
      </c>
      <c r="K27056" t="s">
        <v>17178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40</v>
      </c>
      <c r="R27056" t="s">
        <v>88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8</v>
      </c>
      <c r="C27057">
        <v>2993017</v>
      </c>
      <c r="D27057" t="s">
        <v>51</v>
      </c>
      <c r="E27057">
        <v>68</v>
      </c>
      <c r="F27057" t="str">
        <f t="shared" si="422"/>
        <v>Senior</v>
      </c>
      <c r="G27057" s="1">
        <v>44718</v>
      </c>
      <c r="H27057" t="s">
        <v>36467</v>
      </c>
      <c r="I27057" t="s">
        <v>21</v>
      </c>
      <c r="J27057" t="s">
        <v>22</v>
      </c>
      <c r="K27057" t="s">
        <v>5496</v>
      </c>
      <c r="L27057" t="s">
        <v>33</v>
      </c>
      <c r="M27057" t="s">
        <v>68</v>
      </c>
      <c r="N27057">
        <v>1</v>
      </c>
      <c r="O27057" t="s">
        <v>26</v>
      </c>
      <c r="P27057">
        <v>560</v>
      </c>
      <c r="Q27057" t="s">
        <v>776</v>
      </c>
      <c r="R27057" t="s">
        <v>62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9</v>
      </c>
      <c r="C27058">
        <v>8622533</v>
      </c>
      <c r="D27058" t="s">
        <v>20</v>
      </c>
      <c r="E27058">
        <v>48</v>
      </c>
      <c r="F27058" t="str">
        <f t="shared" si="422"/>
        <v>Adult</v>
      </c>
      <c r="G27058" s="1">
        <v>44718</v>
      </c>
      <c r="H27058" t="s">
        <v>36467</v>
      </c>
      <c r="I27058" t="s">
        <v>21</v>
      </c>
      <c r="J27058" t="s">
        <v>52</v>
      </c>
      <c r="K27058" t="s">
        <v>26369</v>
      </c>
      <c r="L27058" t="s">
        <v>33</v>
      </c>
      <c r="M27058" t="s">
        <v>111</v>
      </c>
      <c r="N27058">
        <v>1</v>
      </c>
      <c r="O27058" t="s">
        <v>26</v>
      </c>
      <c r="P27058">
        <v>845</v>
      </c>
      <c r="Q27058" t="s">
        <v>105</v>
      </c>
      <c r="R27058" t="s">
        <v>57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90</v>
      </c>
      <c r="C27059">
        <v>9069140</v>
      </c>
      <c r="D27059" t="s">
        <v>20</v>
      </c>
      <c r="E27059">
        <v>30</v>
      </c>
      <c r="F27059" t="str">
        <f t="shared" si="422"/>
        <v>Adult</v>
      </c>
      <c r="G27059" s="1">
        <v>44718</v>
      </c>
      <c r="H27059" t="s">
        <v>36467</v>
      </c>
      <c r="I27059" t="s">
        <v>21</v>
      </c>
      <c r="J27059" t="s">
        <v>43</v>
      </c>
      <c r="K27059" t="s">
        <v>11748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61</v>
      </c>
      <c r="R27059" t="s">
        <v>62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91</v>
      </c>
      <c r="C27060">
        <v>9761398</v>
      </c>
      <c r="D27060" t="s">
        <v>20</v>
      </c>
      <c r="E27060">
        <v>35</v>
      </c>
      <c r="F27060" t="str">
        <f t="shared" si="422"/>
        <v>Adult</v>
      </c>
      <c r="G27060" s="1">
        <v>44718</v>
      </c>
      <c r="H27060" t="s">
        <v>36467</v>
      </c>
      <c r="I27060" t="s">
        <v>21</v>
      </c>
      <c r="J27060" t="s">
        <v>43</v>
      </c>
      <c r="K27060" t="s">
        <v>17333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7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92</v>
      </c>
      <c r="C27061">
        <v>1321895</v>
      </c>
      <c r="D27061" t="s">
        <v>20</v>
      </c>
      <c r="E27061">
        <v>26</v>
      </c>
      <c r="F27061" t="str">
        <f t="shared" si="422"/>
        <v>Teenager</v>
      </c>
      <c r="G27061" s="1">
        <v>44718</v>
      </c>
      <c r="H27061" t="s">
        <v>36467</v>
      </c>
      <c r="I27061" t="s">
        <v>21</v>
      </c>
      <c r="J27061" t="s">
        <v>52</v>
      </c>
      <c r="K27061" t="s">
        <v>2388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2</v>
      </c>
      <c r="R27061" t="s">
        <v>93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3</v>
      </c>
      <c r="C27062">
        <v>5820133</v>
      </c>
      <c r="D27062" t="s">
        <v>20</v>
      </c>
      <c r="E27062">
        <v>29</v>
      </c>
      <c r="F27062" t="str">
        <f t="shared" si="422"/>
        <v>Teenager</v>
      </c>
      <c r="G27062" s="1">
        <v>44718</v>
      </c>
      <c r="H27062" t="s">
        <v>36467</v>
      </c>
      <c r="I27062" t="s">
        <v>288</v>
      </c>
      <c r="J27062" t="s">
        <v>43</v>
      </c>
      <c r="K27062" t="s">
        <v>3716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2</v>
      </c>
      <c r="R27062" t="s">
        <v>72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4</v>
      </c>
      <c r="C27063">
        <v>3352110</v>
      </c>
      <c r="D27063" t="s">
        <v>20</v>
      </c>
      <c r="E27063">
        <v>37</v>
      </c>
      <c r="F27063" t="str">
        <f t="shared" si="422"/>
        <v>Adult</v>
      </c>
      <c r="G27063" s="1">
        <v>44718</v>
      </c>
      <c r="H27063" t="s">
        <v>36467</v>
      </c>
      <c r="I27063" t="s">
        <v>21</v>
      </c>
      <c r="J27063" t="s">
        <v>31</v>
      </c>
      <c r="K27063" t="s">
        <v>18183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8</v>
      </c>
      <c r="R27063" t="s">
        <v>82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4</v>
      </c>
      <c r="C27064">
        <v>3352110</v>
      </c>
      <c r="D27064" t="s">
        <v>20</v>
      </c>
      <c r="E27064">
        <v>23</v>
      </c>
      <c r="F27064" t="str">
        <f t="shared" si="422"/>
        <v>Teenager</v>
      </c>
      <c r="G27064" s="1">
        <v>44718</v>
      </c>
      <c r="H27064" t="s">
        <v>36467</v>
      </c>
      <c r="I27064" t="s">
        <v>230</v>
      </c>
      <c r="J27064" t="s">
        <v>52</v>
      </c>
      <c r="K27064" t="s">
        <v>8711</v>
      </c>
      <c r="L27064" t="s">
        <v>24</v>
      </c>
      <c r="M27064" t="s">
        <v>111</v>
      </c>
      <c r="N27064">
        <v>1</v>
      </c>
      <c r="O27064" t="s">
        <v>26</v>
      </c>
      <c r="P27064">
        <v>325</v>
      </c>
      <c r="Q27064" t="s">
        <v>297</v>
      </c>
      <c r="R27064" t="s">
        <v>240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5</v>
      </c>
      <c r="C27065">
        <v>6385365</v>
      </c>
      <c r="D27065" t="s">
        <v>51</v>
      </c>
      <c r="E27065">
        <v>23</v>
      </c>
      <c r="F27065" t="str">
        <f t="shared" si="422"/>
        <v>Teenager</v>
      </c>
      <c r="G27065" s="1">
        <v>44718</v>
      </c>
      <c r="H27065" t="s">
        <v>36467</v>
      </c>
      <c r="I27065" t="s">
        <v>21</v>
      </c>
      <c r="J27065" t="s">
        <v>22</v>
      </c>
      <c r="K27065" t="s">
        <v>5620</v>
      </c>
      <c r="L27065" t="s">
        <v>54</v>
      </c>
      <c r="M27065" t="s">
        <v>68</v>
      </c>
      <c r="N27065">
        <v>1</v>
      </c>
      <c r="O27065" t="s">
        <v>26</v>
      </c>
      <c r="P27065">
        <v>659</v>
      </c>
      <c r="Q27065" t="s">
        <v>61</v>
      </c>
      <c r="R27065" t="s">
        <v>62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6</v>
      </c>
      <c r="C27066">
        <v>4617705</v>
      </c>
      <c r="D27066" t="s">
        <v>20</v>
      </c>
      <c r="E27066">
        <v>22</v>
      </c>
      <c r="F27066" t="str">
        <f t="shared" si="422"/>
        <v>Teenager</v>
      </c>
      <c r="G27066" s="1">
        <v>44718</v>
      </c>
      <c r="H27066" t="s">
        <v>36467</v>
      </c>
      <c r="I27066" t="s">
        <v>21</v>
      </c>
      <c r="J27066" t="s">
        <v>43</v>
      </c>
      <c r="K27066" t="s">
        <v>21271</v>
      </c>
      <c r="L27066" t="s">
        <v>33</v>
      </c>
      <c r="M27066" t="s">
        <v>111</v>
      </c>
      <c r="N27066">
        <v>1</v>
      </c>
      <c r="O27066" t="s">
        <v>26</v>
      </c>
      <c r="P27066">
        <v>1399</v>
      </c>
      <c r="Q27066" t="s">
        <v>87</v>
      </c>
      <c r="R27066" t="s">
        <v>88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7</v>
      </c>
      <c r="C27067">
        <v>6773707</v>
      </c>
      <c r="D27067" t="s">
        <v>20</v>
      </c>
      <c r="E27067">
        <v>56</v>
      </c>
      <c r="F27067" t="str">
        <f t="shared" si="422"/>
        <v>Senior</v>
      </c>
      <c r="G27067" s="1">
        <v>44718</v>
      </c>
      <c r="H27067" t="s">
        <v>36467</v>
      </c>
      <c r="I27067" t="s">
        <v>21</v>
      </c>
      <c r="J27067" t="s">
        <v>52</v>
      </c>
      <c r="K27067" t="s">
        <v>1285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41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8</v>
      </c>
      <c r="C27068">
        <v>9783680</v>
      </c>
      <c r="D27068" t="s">
        <v>20</v>
      </c>
      <c r="E27068">
        <v>25</v>
      </c>
      <c r="F27068" t="str">
        <f t="shared" si="422"/>
        <v>Teenager</v>
      </c>
      <c r="G27068" s="1">
        <v>44718</v>
      </c>
      <c r="H27068" t="s">
        <v>36467</v>
      </c>
      <c r="I27068" t="s">
        <v>21</v>
      </c>
      <c r="J27068" t="s">
        <v>52</v>
      </c>
      <c r="K27068" t="s">
        <v>545</v>
      </c>
      <c r="L27068" t="s">
        <v>24</v>
      </c>
      <c r="M27068" t="s">
        <v>111</v>
      </c>
      <c r="N27068">
        <v>1</v>
      </c>
      <c r="O27068" t="s">
        <v>26</v>
      </c>
      <c r="P27068">
        <v>422</v>
      </c>
      <c r="Q27068" t="s">
        <v>61</v>
      </c>
      <c r="R27068" t="s">
        <v>62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8</v>
      </c>
      <c r="C27069">
        <v>9783680</v>
      </c>
      <c r="D27069" t="s">
        <v>20</v>
      </c>
      <c r="E27069">
        <v>74</v>
      </c>
      <c r="F27069" t="str">
        <f t="shared" si="422"/>
        <v>Senior</v>
      </c>
      <c r="G27069" s="1">
        <v>44718</v>
      </c>
      <c r="H27069" t="s">
        <v>36467</v>
      </c>
      <c r="I27069" t="s">
        <v>21</v>
      </c>
      <c r="J27069" t="s">
        <v>22</v>
      </c>
      <c r="K27069" t="s">
        <v>5608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80</v>
      </c>
      <c r="R27069" t="s">
        <v>57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9</v>
      </c>
      <c r="C27070">
        <v>7572425</v>
      </c>
      <c r="D27070" t="s">
        <v>51</v>
      </c>
      <c r="E27070">
        <v>49</v>
      </c>
      <c r="F27070" t="str">
        <f t="shared" si="422"/>
        <v>Adult</v>
      </c>
      <c r="G27070" s="1">
        <v>44718</v>
      </c>
      <c r="H27070" t="s">
        <v>36467</v>
      </c>
      <c r="I27070" t="s">
        <v>21</v>
      </c>
      <c r="J27070" t="s">
        <v>43</v>
      </c>
      <c r="K27070" t="s">
        <v>2720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7</v>
      </c>
      <c r="R27070" t="s">
        <v>75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500</v>
      </c>
      <c r="C27071">
        <v>7838114</v>
      </c>
      <c r="D27071" t="s">
        <v>20</v>
      </c>
      <c r="E27071">
        <v>45</v>
      </c>
      <c r="F27071" t="str">
        <f t="shared" si="422"/>
        <v>Adult</v>
      </c>
      <c r="G27071" s="1">
        <v>44718</v>
      </c>
      <c r="H27071" t="s">
        <v>36467</v>
      </c>
      <c r="I27071" t="s">
        <v>21</v>
      </c>
      <c r="J27071" t="s">
        <v>31</v>
      </c>
      <c r="K27071" t="s">
        <v>21606</v>
      </c>
      <c r="L27071" t="s">
        <v>24</v>
      </c>
      <c r="M27071" t="s">
        <v>852</v>
      </c>
      <c r="N27071">
        <v>1</v>
      </c>
      <c r="O27071" t="s">
        <v>26</v>
      </c>
      <c r="P27071">
        <v>760</v>
      </c>
      <c r="Q27071" t="s">
        <v>61</v>
      </c>
      <c r="R27071" t="s">
        <v>62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501</v>
      </c>
      <c r="C27072">
        <v>8750917</v>
      </c>
      <c r="D27072" t="s">
        <v>51</v>
      </c>
      <c r="E27072">
        <v>27</v>
      </c>
      <c r="F27072" t="str">
        <f t="shared" si="422"/>
        <v>Teenager</v>
      </c>
      <c r="G27072" s="1">
        <v>44718</v>
      </c>
      <c r="H27072" t="s">
        <v>36467</v>
      </c>
      <c r="I27072" t="s">
        <v>21</v>
      </c>
      <c r="J27072" t="s">
        <v>22</v>
      </c>
      <c r="K27072" t="s">
        <v>14856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61</v>
      </c>
      <c r="R27072" t="s">
        <v>62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502</v>
      </c>
      <c r="C27073">
        <v>2861544</v>
      </c>
      <c r="D27073" t="s">
        <v>51</v>
      </c>
      <c r="E27073">
        <v>35</v>
      </c>
      <c r="F27073" t="str">
        <f t="shared" si="422"/>
        <v>Adult</v>
      </c>
      <c r="G27073" s="1">
        <v>44718</v>
      </c>
      <c r="H27073" t="s">
        <v>36467</v>
      </c>
      <c r="I27073" t="s">
        <v>21</v>
      </c>
      <c r="J27073" t="s">
        <v>22</v>
      </c>
      <c r="K27073" t="s">
        <v>3589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3</v>
      </c>
      <c r="C27074">
        <v>6095154</v>
      </c>
      <c r="D27074" t="s">
        <v>51</v>
      </c>
      <c r="E27074">
        <v>62</v>
      </c>
      <c r="F27074" t="str">
        <f t="shared" ref="F27074:F27137" si="423">IF(E27074&gt;=50,"Senior",IF(E27074&gt;=30,"Adult","Teenager"))</f>
        <v>Senior</v>
      </c>
      <c r="G27074" s="1">
        <v>44718</v>
      </c>
      <c r="H27074" t="s">
        <v>36467</v>
      </c>
      <c r="I27074" t="s">
        <v>21</v>
      </c>
      <c r="J27074" t="s">
        <v>43</v>
      </c>
      <c r="K27074" t="s">
        <v>13459</v>
      </c>
      <c r="L27074" t="s">
        <v>33</v>
      </c>
      <c r="M27074" t="s">
        <v>100</v>
      </c>
      <c r="N27074">
        <v>1</v>
      </c>
      <c r="O27074" t="s">
        <v>26</v>
      </c>
      <c r="P27074">
        <v>774</v>
      </c>
      <c r="Q27074" t="s">
        <v>1379</v>
      </c>
      <c r="R27074" t="s">
        <v>62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4</v>
      </c>
      <c r="C27075">
        <v>414488</v>
      </c>
      <c r="D27075" t="s">
        <v>20</v>
      </c>
      <c r="E27075">
        <v>36</v>
      </c>
      <c r="F27075" t="str">
        <f t="shared" si="423"/>
        <v>Adult</v>
      </c>
      <c r="G27075" s="1">
        <v>44718</v>
      </c>
      <c r="H27075" t="s">
        <v>36467</v>
      </c>
      <c r="I27075" t="s">
        <v>21</v>
      </c>
      <c r="J27075" t="s">
        <v>43</v>
      </c>
      <c r="K27075" t="s">
        <v>1992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61</v>
      </c>
      <c r="R27075" t="s">
        <v>62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5</v>
      </c>
      <c r="C27076">
        <v>1616917</v>
      </c>
      <c r="D27076" t="s">
        <v>20</v>
      </c>
      <c r="E27076">
        <v>30</v>
      </c>
      <c r="F27076" t="str">
        <f t="shared" si="423"/>
        <v>Adult</v>
      </c>
      <c r="G27076" s="1">
        <v>44718</v>
      </c>
      <c r="H27076" t="s">
        <v>36467</v>
      </c>
      <c r="I27076" t="s">
        <v>21</v>
      </c>
      <c r="J27076" t="s">
        <v>52</v>
      </c>
      <c r="K27076" t="s">
        <v>5263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60</v>
      </c>
      <c r="R27076" t="s">
        <v>57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6</v>
      </c>
      <c r="C27077">
        <v>6916130</v>
      </c>
      <c r="D27077" t="s">
        <v>51</v>
      </c>
      <c r="E27077">
        <v>36</v>
      </c>
      <c r="F27077" t="str">
        <f t="shared" si="423"/>
        <v>Adult</v>
      </c>
      <c r="G27077" s="1">
        <v>44718</v>
      </c>
      <c r="H27077" t="s">
        <v>36467</v>
      </c>
      <c r="I27077" t="s">
        <v>21</v>
      </c>
      <c r="J27077" t="s">
        <v>43</v>
      </c>
      <c r="K27077" t="s">
        <v>2773</v>
      </c>
      <c r="L27077" t="s">
        <v>54</v>
      </c>
      <c r="M27077" t="s">
        <v>68</v>
      </c>
      <c r="N27077">
        <v>1</v>
      </c>
      <c r="O27077" t="s">
        <v>26</v>
      </c>
      <c r="P27077">
        <v>690</v>
      </c>
      <c r="Q27077" t="s">
        <v>279</v>
      </c>
      <c r="R27077" t="s">
        <v>113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7</v>
      </c>
      <c r="C27078">
        <v>284565</v>
      </c>
      <c r="D27078" t="s">
        <v>20</v>
      </c>
      <c r="E27078">
        <v>41</v>
      </c>
      <c r="F27078" t="str">
        <f t="shared" si="423"/>
        <v>Adult</v>
      </c>
      <c r="G27078" s="1">
        <v>44718</v>
      </c>
      <c r="H27078" t="s">
        <v>36467</v>
      </c>
      <c r="I27078" t="s">
        <v>21</v>
      </c>
      <c r="J27078" t="s">
        <v>52</v>
      </c>
      <c r="K27078" t="s">
        <v>17713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5</v>
      </c>
      <c r="R27078" t="s">
        <v>113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8</v>
      </c>
      <c r="C27079">
        <v>4513615</v>
      </c>
      <c r="D27079" t="s">
        <v>20</v>
      </c>
      <c r="E27079">
        <v>30</v>
      </c>
      <c r="F27079" t="str">
        <f t="shared" si="423"/>
        <v>Adult</v>
      </c>
      <c r="G27079" s="1">
        <v>44718</v>
      </c>
      <c r="H27079" t="s">
        <v>36467</v>
      </c>
      <c r="I27079" t="s">
        <v>21</v>
      </c>
      <c r="J27079" t="s">
        <v>22</v>
      </c>
      <c r="K27079" t="s">
        <v>27804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61</v>
      </c>
      <c r="R27079" t="s">
        <v>62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9</v>
      </c>
      <c r="C27080">
        <v>9421200</v>
      </c>
      <c r="D27080" t="s">
        <v>51</v>
      </c>
      <c r="E27080">
        <v>60</v>
      </c>
      <c r="F27080" t="str">
        <f t="shared" si="423"/>
        <v>Senior</v>
      </c>
      <c r="G27080" s="1">
        <v>44718</v>
      </c>
      <c r="H27080" t="s">
        <v>36467</v>
      </c>
      <c r="I27080" t="s">
        <v>21</v>
      </c>
      <c r="J27080" t="s">
        <v>52</v>
      </c>
      <c r="K27080" t="s">
        <v>5893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2</v>
      </c>
      <c r="R27080" t="s">
        <v>93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10</v>
      </c>
      <c r="C27081">
        <v>3463882</v>
      </c>
      <c r="D27081" t="s">
        <v>20</v>
      </c>
      <c r="E27081">
        <v>69</v>
      </c>
      <c r="F27081" t="str">
        <f t="shared" si="423"/>
        <v>Senior</v>
      </c>
      <c r="G27081" s="1">
        <v>44718</v>
      </c>
      <c r="H27081" t="s">
        <v>36467</v>
      </c>
      <c r="I27081" t="s">
        <v>21</v>
      </c>
      <c r="J27081" t="s">
        <v>22</v>
      </c>
      <c r="K27081" t="s">
        <v>7379</v>
      </c>
      <c r="L27081" t="s">
        <v>77</v>
      </c>
      <c r="M27081" t="s">
        <v>34</v>
      </c>
      <c r="N27081">
        <v>1</v>
      </c>
      <c r="O27081" t="s">
        <v>26</v>
      </c>
      <c r="P27081">
        <v>574</v>
      </c>
      <c r="Q27081" t="s">
        <v>112</v>
      </c>
      <c r="R27081" t="s">
        <v>113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11</v>
      </c>
      <c r="C27082">
        <v>4485770</v>
      </c>
      <c r="D27082" t="s">
        <v>20</v>
      </c>
      <c r="E27082">
        <v>74</v>
      </c>
      <c r="F27082" t="str">
        <f t="shared" si="423"/>
        <v>Senior</v>
      </c>
      <c r="G27082" s="1">
        <v>44718</v>
      </c>
      <c r="H27082" t="s">
        <v>36467</v>
      </c>
      <c r="I27082" t="s">
        <v>21</v>
      </c>
      <c r="J27082" t="s">
        <v>22</v>
      </c>
      <c r="K27082" t="s">
        <v>973</v>
      </c>
      <c r="L27082" t="s">
        <v>211</v>
      </c>
      <c r="M27082" t="s">
        <v>212</v>
      </c>
      <c r="N27082">
        <v>1</v>
      </c>
      <c r="O27082" t="s">
        <v>26</v>
      </c>
      <c r="P27082">
        <v>1065</v>
      </c>
      <c r="Q27082" t="s">
        <v>8107</v>
      </c>
      <c r="R27082" t="s">
        <v>249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12</v>
      </c>
      <c r="C27083">
        <v>5496685</v>
      </c>
      <c r="D27083" t="s">
        <v>51</v>
      </c>
      <c r="E27083">
        <v>23</v>
      </c>
      <c r="F27083" t="str">
        <f t="shared" si="423"/>
        <v>Teenager</v>
      </c>
      <c r="G27083" s="1">
        <v>44718</v>
      </c>
      <c r="H27083" t="s">
        <v>36467</v>
      </c>
      <c r="I27083" t="s">
        <v>21</v>
      </c>
      <c r="J27083" t="s">
        <v>52</v>
      </c>
      <c r="K27083" t="s">
        <v>3101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2</v>
      </c>
      <c r="R27083" t="s">
        <v>143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3</v>
      </c>
      <c r="C27084">
        <v>4982939</v>
      </c>
      <c r="D27084" t="s">
        <v>20</v>
      </c>
      <c r="E27084">
        <v>43</v>
      </c>
      <c r="F27084" t="str">
        <f t="shared" si="423"/>
        <v>Adult</v>
      </c>
      <c r="G27084" s="1">
        <v>44718</v>
      </c>
      <c r="H27084" t="s">
        <v>36467</v>
      </c>
      <c r="I27084" t="s">
        <v>21</v>
      </c>
      <c r="J27084" t="s">
        <v>52</v>
      </c>
      <c r="K27084" t="s">
        <v>29167</v>
      </c>
      <c r="L27084" t="s">
        <v>24</v>
      </c>
      <c r="M27084" t="s">
        <v>111</v>
      </c>
      <c r="N27084">
        <v>1</v>
      </c>
      <c r="O27084" t="s">
        <v>26</v>
      </c>
      <c r="P27084">
        <v>477</v>
      </c>
      <c r="Q27084" t="s">
        <v>11165</v>
      </c>
      <c r="R27084" t="s">
        <v>113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4</v>
      </c>
      <c r="C27085">
        <v>804151</v>
      </c>
      <c r="D27085" t="s">
        <v>20</v>
      </c>
      <c r="E27085">
        <v>21</v>
      </c>
      <c r="F27085" t="str">
        <f t="shared" si="423"/>
        <v>Teenager</v>
      </c>
      <c r="G27085" s="1">
        <v>44718</v>
      </c>
      <c r="H27085" t="s">
        <v>36467</v>
      </c>
      <c r="I27085" t="s">
        <v>21</v>
      </c>
      <c r="J27085" t="s">
        <v>22</v>
      </c>
      <c r="K27085" t="s">
        <v>32515</v>
      </c>
      <c r="L27085" t="s">
        <v>24</v>
      </c>
      <c r="M27085" t="s">
        <v>100</v>
      </c>
      <c r="N27085">
        <v>1</v>
      </c>
      <c r="O27085" t="s">
        <v>26</v>
      </c>
      <c r="P27085">
        <v>301</v>
      </c>
      <c r="Q27085" t="s">
        <v>517</v>
      </c>
      <c r="R27085" t="s">
        <v>57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6</v>
      </c>
      <c r="C27086">
        <v>5615752</v>
      </c>
      <c r="D27086" t="s">
        <v>51</v>
      </c>
      <c r="E27086">
        <v>29</v>
      </c>
      <c r="F27086" t="str">
        <f t="shared" si="423"/>
        <v>Teenager</v>
      </c>
      <c r="G27086" s="1">
        <v>44718</v>
      </c>
      <c r="H27086" t="s">
        <v>36467</v>
      </c>
      <c r="I27086" t="s">
        <v>21</v>
      </c>
      <c r="J27086" t="s">
        <v>90</v>
      </c>
      <c r="K27086" t="s">
        <v>3589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61</v>
      </c>
      <c r="R27086" t="s">
        <v>62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7</v>
      </c>
      <c r="C27087">
        <v>7672111</v>
      </c>
      <c r="D27087" t="s">
        <v>51</v>
      </c>
      <c r="E27087">
        <v>19</v>
      </c>
      <c r="F27087" t="str">
        <f t="shared" si="423"/>
        <v>Teenager</v>
      </c>
      <c r="G27087" s="1">
        <v>44718</v>
      </c>
      <c r="H27087" t="s">
        <v>36467</v>
      </c>
      <c r="I27087" t="s">
        <v>21</v>
      </c>
      <c r="J27087" t="s">
        <v>52</v>
      </c>
      <c r="K27087" t="s">
        <v>2763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31</v>
      </c>
      <c r="R27087" t="s">
        <v>102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8</v>
      </c>
      <c r="C27088">
        <v>5346506</v>
      </c>
      <c r="D27088" t="s">
        <v>51</v>
      </c>
      <c r="E27088">
        <v>28</v>
      </c>
      <c r="F27088" t="str">
        <f t="shared" si="423"/>
        <v>Teenager</v>
      </c>
      <c r="G27088" s="1">
        <v>44718</v>
      </c>
      <c r="H27088" t="s">
        <v>36467</v>
      </c>
      <c r="I27088" t="s">
        <v>21</v>
      </c>
      <c r="J27088" t="s">
        <v>22</v>
      </c>
      <c r="K27088" t="s">
        <v>6458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61</v>
      </c>
      <c r="R27088" t="s">
        <v>62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9</v>
      </c>
      <c r="C27089">
        <v>4409416</v>
      </c>
      <c r="D27089" t="s">
        <v>20</v>
      </c>
      <c r="E27089">
        <v>21</v>
      </c>
      <c r="F27089" t="str">
        <f t="shared" si="423"/>
        <v>Teenager</v>
      </c>
      <c r="G27089" s="1">
        <v>44718</v>
      </c>
      <c r="H27089" t="s">
        <v>36467</v>
      </c>
      <c r="I27089" t="s">
        <v>21</v>
      </c>
      <c r="J27089" t="s">
        <v>43</v>
      </c>
      <c r="K27089" t="s">
        <v>973</v>
      </c>
      <c r="L27089" t="s">
        <v>211</v>
      </c>
      <c r="M27089" t="s">
        <v>212</v>
      </c>
      <c r="N27089">
        <v>1</v>
      </c>
      <c r="O27089" t="s">
        <v>26</v>
      </c>
      <c r="P27089">
        <v>399</v>
      </c>
      <c r="Q27089" t="s">
        <v>24548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20</v>
      </c>
      <c r="C27090">
        <v>1446238</v>
      </c>
      <c r="D27090" t="s">
        <v>20</v>
      </c>
      <c r="E27090">
        <v>37</v>
      </c>
      <c r="F27090" t="str">
        <f t="shared" si="423"/>
        <v>Adult</v>
      </c>
      <c r="G27090" s="1">
        <v>44718</v>
      </c>
      <c r="H27090" t="s">
        <v>36467</v>
      </c>
      <c r="I27090" t="s">
        <v>21</v>
      </c>
      <c r="J27090" t="s">
        <v>43</v>
      </c>
      <c r="K27090" t="s">
        <v>227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3</v>
      </c>
      <c r="R27090" t="s">
        <v>75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21</v>
      </c>
      <c r="C27091">
        <v>9975973</v>
      </c>
      <c r="D27091" t="s">
        <v>51</v>
      </c>
      <c r="E27091">
        <v>41</v>
      </c>
      <c r="F27091" t="str">
        <f t="shared" si="423"/>
        <v>Adult</v>
      </c>
      <c r="G27091" s="1">
        <v>44718</v>
      </c>
      <c r="H27091" t="s">
        <v>36467</v>
      </c>
      <c r="I27091" t="s">
        <v>288</v>
      </c>
      <c r="J27091" t="s">
        <v>43</v>
      </c>
      <c r="K27091" t="s">
        <v>2720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5</v>
      </c>
      <c r="R27091" t="s">
        <v>57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22</v>
      </c>
      <c r="C27092">
        <v>500479</v>
      </c>
      <c r="D27092" t="s">
        <v>51</v>
      </c>
      <c r="E27092">
        <v>74</v>
      </c>
      <c r="F27092" t="str">
        <f t="shared" si="423"/>
        <v>Senior</v>
      </c>
      <c r="G27092" s="1">
        <v>44718</v>
      </c>
      <c r="H27092" t="s">
        <v>36467</v>
      </c>
      <c r="I27092" t="s">
        <v>21</v>
      </c>
      <c r="J27092" t="s">
        <v>43</v>
      </c>
      <c r="K27092" t="s">
        <v>6294</v>
      </c>
      <c r="L27092" t="s">
        <v>54</v>
      </c>
      <c r="M27092" t="s">
        <v>100</v>
      </c>
      <c r="N27092">
        <v>1</v>
      </c>
      <c r="O27092" t="s">
        <v>26</v>
      </c>
      <c r="P27092">
        <v>899</v>
      </c>
      <c r="Q27092" t="s">
        <v>105</v>
      </c>
      <c r="R27092" t="s">
        <v>57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3</v>
      </c>
      <c r="C27093">
        <v>7537321</v>
      </c>
      <c r="D27093" t="s">
        <v>20</v>
      </c>
      <c r="E27093">
        <v>41</v>
      </c>
      <c r="F27093" t="str">
        <f t="shared" si="423"/>
        <v>Adult</v>
      </c>
      <c r="G27093" s="1">
        <v>44718</v>
      </c>
      <c r="H27093" t="s">
        <v>36467</v>
      </c>
      <c r="I27093" t="s">
        <v>21</v>
      </c>
      <c r="J27093" t="s">
        <v>43</v>
      </c>
      <c r="K27093" t="s">
        <v>27962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2</v>
      </c>
      <c r="R27093" t="s">
        <v>143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4</v>
      </c>
      <c r="C27094">
        <v>2810407</v>
      </c>
      <c r="D27094" t="s">
        <v>20</v>
      </c>
      <c r="E27094">
        <v>18</v>
      </c>
      <c r="F27094" t="str">
        <f t="shared" si="423"/>
        <v>Teenager</v>
      </c>
      <c r="G27094" s="1">
        <v>44718</v>
      </c>
      <c r="H27094" t="s">
        <v>36467</v>
      </c>
      <c r="I27094" t="s">
        <v>21</v>
      </c>
      <c r="J27094" t="s">
        <v>52</v>
      </c>
      <c r="K27094" t="s">
        <v>32525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61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6</v>
      </c>
      <c r="C27095">
        <v>3084403</v>
      </c>
      <c r="D27095" t="s">
        <v>20</v>
      </c>
      <c r="E27095">
        <v>33</v>
      </c>
      <c r="F27095" t="str">
        <f t="shared" si="423"/>
        <v>Adult</v>
      </c>
      <c r="G27095" s="1">
        <v>44718</v>
      </c>
      <c r="H27095" t="s">
        <v>36467</v>
      </c>
      <c r="I27095" t="s">
        <v>115</v>
      </c>
      <c r="J27095" t="s">
        <v>43</v>
      </c>
      <c r="K27095" t="s">
        <v>3411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7</v>
      </c>
      <c r="R27095" t="s">
        <v>88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7</v>
      </c>
      <c r="C27096">
        <v>6805432</v>
      </c>
      <c r="D27096" t="s">
        <v>20</v>
      </c>
      <c r="E27096">
        <v>19</v>
      </c>
      <c r="F27096" t="str">
        <f t="shared" si="423"/>
        <v>Teenager</v>
      </c>
      <c r="G27096" s="1">
        <v>44718</v>
      </c>
      <c r="H27096" t="s">
        <v>36467</v>
      </c>
      <c r="I27096" t="s">
        <v>21</v>
      </c>
      <c r="J27096" t="s">
        <v>22</v>
      </c>
      <c r="K27096" t="s">
        <v>30938</v>
      </c>
      <c r="L27096" t="s">
        <v>24</v>
      </c>
      <c r="M27096" t="s">
        <v>68</v>
      </c>
      <c r="N27096">
        <v>1</v>
      </c>
      <c r="O27096" t="s">
        <v>26</v>
      </c>
      <c r="P27096">
        <v>635</v>
      </c>
      <c r="Q27096" t="s">
        <v>32528</v>
      </c>
      <c r="R27096" t="s">
        <v>62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9</v>
      </c>
      <c r="C27097">
        <v>5736858</v>
      </c>
      <c r="D27097" t="s">
        <v>20</v>
      </c>
      <c r="E27097">
        <v>20</v>
      </c>
      <c r="F27097" t="str">
        <f t="shared" si="423"/>
        <v>Teenager</v>
      </c>
      <c r="G27097" s="1">
        <v>44718</v>
      </c>
      <c r="H27097" t="s">
        <v>36467</v>
      </c>
      <c r="I27097" t="s">
        <v>21</v>
      </c>
      <c r="J27097" t="s">
        <v>22</v>
      </c>
      <c r="K27097" t="s">
        <v>17509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60</v>
      </c>
      <c r="R27097" t="s">
        <v>57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9</v>
      </c>
      <c r="C27098">
        <v>5736858</v>
      </c>
      <c r="D27098" t="s">
        <v>20</v>
      </c>
      <c r="E27098">
        <v>32</v>
      </c>
      <c r="F27098" t="str">
        <f t="shared" si="423"/>
        <v>Adult</v>
      </c>
      <c r="G27098" s="1">
        <v>44718</v>
      </c>
      <c r="H27098" t="s">
        <v>36467</v>
      </c>
      <c r="I27098" t="s">
        <v>21</v>
      </c>
      <c r="J27098" t="s">
        <v>31</v>
      </c>
      <c r="K27098" t="s">
        <v>32530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2</v>
      </c>
      <c r="R27098" t="s">
        <v>93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9</v>
      </c>
      <c r="C27099">
        <v>5736858</v>
      </c>
      <c r="D27099" t="s">
        <v>20</v>
      </c>
      <c r="E27099">
        <v>19</v>
      </c>
      <c r="F27099" t="str">
        <f t="shared" si="423"/>
        <v>Teenager</v>
      </c>
      <c r="G27099" s="1">
        <v>44718</v>
      </c>
      <c r="H27099" t="s">
        <v>36467</v>
      </c>
      <c r="I27099" t="s">
        <v>21</v>
      </c>
      <c r="J27099" t="s">
        <v>43</v>
      </c>
      <c r="K27099" t="s">
        <v>5323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2</v>
      </c>
      <c r="R27099" t="s">
        <v>75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31</v>
      </c>
      <c r="C27100">
        <v>8083358</v>
      </c>
      <c r="D27100" t="s">
        <v>20</v>
      </c>
      <c r="E27100">
        <v>42</v>
      </c>
      <c r="F27100" t="str">
        <f t="shared" si="423"/>
        <v>Adult</v>
      </c>
      <c r="G27100" s="1">
        <v>44718</v>
      </c>
      <c r="H27100" t="s">
        <v>36467</v>
      </c>
      <c r="I27100" t="s">
        <v>21</v>
      </c>
      <c r="J27100" t="s">
        <v>52</v>
      </c>
      <c r="K27100" t="s">
        <v>26354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4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32</v>
      </c>
      <c r="C27101">
        <v>6306184</v>
      </c>
      <c r="D27101" t="s">
        <v>51</v>
      </c>
      <c r="E27101">
        <v>39</v>
      </c>
      <c r="F27101" t="str">
        <f t="shared" si="423"/>
        <v>Adult</v>
      </c>
      <c r="G27101" s="1">
        <v>44718</v>
      </c>
      <c r="H27101" t="s">
        <v>36467</v>
      </c>
      <c r="I27101" t="s">
        <v>21</v>
      </c>
      <c r="J27101" t="s">
        <v>22</v>
      </c>
      <c r="K27101" t="s">
        <v>3589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7</v>
      </c>
      <c r="R27101" t="s">
        <v>75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3</v>
      </c>
      <c r="C27102">
        <v>4263937</v>
      </c>
      <c r="D27102" t="s">
        <v>20</v>
      </c>
      <c r="E27102">
        <v>72</v>
      </c>
      <c r="F27102" t="str">
        <f t="shared" si="423"/>
        <v>Senior</v>
      </c>
      <c r="G27102" s="1">
        <v>44718</v>
      </c>
      <c r="H27102" t="s">
        <v>36467</v>
      </c>
      <c r="I27102" t="s">
        <v>21</v>
      </c>
      <c r="J27102" t="s">
        <v>52</v>
      </c>
      <c r="K27102" t="s">
        <v>4023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7</v>
      </c>
      <c r="R27102" t="s">
        <v>102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4</v>
      </c>
      <c r="C27103">
        <v>4188534</v>
      </c>
      <c r="D27103" t="s">
        <v>51</v>
      </c>
      <c r="E27103">
        <v>40</v>
      </c>
      <c r="F27103" t="str">
        <f t="shared" si="423"/>
        <v>Adult</v>
      </c>
      <c r="G27103" s="1">
        <v>44718</v>
      </c>
      <c r="H27103" t="s">
        <v>36467</v>
      </c>
      <c r="I27103" t="s">
        <v>21</v>
      </c>
      <c r="J27103" t="s">
        <v>52</v>
      </c>
      <c r="K27103" t="s">
        <v>3589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2</v>
      </c>
      <c r="R27103" t="s">
        <v>143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5</v>
      </c>
      <c r="C27104">
        <v>2813305</v>
      </c>
      <c r="D27104" t="s">
        <v>51</v>
      </c>
      <c r="E27104">
        <v>23</v>
      </c>
      <c r="F27104" t="str">
        <f t="shared" si="423"/>
        <v>Teenager</v>
      </c>
      <c r="G27104" s="1">
        <v>44718</v>
      </c>
      <c r="H27104" t="s">
        <v>36467</v>
      </c>
      <c r="I27104" t="s">
        <v>21</v>
      </c>
      <c r="J27104" t="s">
        <v>31</v>
      </c>
      <c r="K27104" t="s">
        <v>7347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5</v>
      </c>
      <c r="R27104" t="s">
        <v>97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6</v>
      </c>
      <c r="C27105">
        <v>6554046</v>
      </c>
      <c r="D27105" t="s">
        <v>20</v>
      </c>
      <c r="E27105">
        <v>39</v>
      </c>
      <c r="F27105" t="str">
        <f t="shared" si="423"/>
        <v>Adult</v>
      </c>
      <c r="G27105" s="1">
        <v>44718</v>
      </c>
      <c r="H27105" t="s">
        <v>36467</v>
      </c>
      <c r="I27105" t="s">
        <v>21</v>
      </c>
      <c r="J27105" t="s">
        <v>52</v>
      </c>
      <c r="K27105" t="s">
        <v>1944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6</v>
      </c>
      <c r="R27105" t="s">
        <v>249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7</v>
      </c>
      <c r="C27106">
        <v>6951140</v>
      </c>
      <c r="D27106" t="s">
        <v>20</v>
      </c>
      <c r="E27106">
        <v>26</v>
      </c>
      <c r="F27106" t="str">
        <f t="shared" si="423"/>
        <v>Teenager</v>
      </c>
      <c r="G27106" s="1">
        <v>44718</v>
      </c>
      <c r="H27106" t="s">
        <v>36467</v>
      </c>
      <c r="I27106" t="s">
        <v>21</v>
      </c>
      <c r="J27106" t="s">
        <v>22</v>
      </c>
      <c r="K27106" t="s">
        <v>1817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2</v>
      </c>
      <c r="R27106" t="s">
        <v>113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8</v>
      </c>
      <c r="C27107">
        <v>9456176</v>
      </c>
      <c r="D27107" t="s">
        <v>20</v>
      </c>
      <c r="E27107">
        <v>62</v>
      </c>
      <c r="F27107" t="str">
        <f t="shared" si="423"/>
        <v>Senior</v>
      </c>
      <c r="G27107" s="1">
        <v>44718</v>
      </c>
      <c r="H27107" t="s">
        <v>36467</v>
      </c>
      <c r="I27107" t="s">
        <v>21</v>
      </c>
      <c r="J27107" t="s">
        <v>52</v>
      </c>
      <c r="K27107" t="s">
        <v>32539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8</v>
      </c>
      <c r="R27107" t="s">
        <v>62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40</v>
      </c>
      <c r="C27108">
        <v>7308901</v>
      </c>
      <c r="D27108" t="s">
        <v>20</v>
      </c>
      <c r="E27108">
        <v>26</v>
      </c>
      <c r="F27108" t="str">
        <f t="shared" si="423"/>
        <v>Teenager</v>
      </c>
      <c r="G27108" s="1">
        <v>44718</v>
      </c>
      <c r="H27108" t="s">
        <v>36467</v>
      </c>
      <c r="I27108" t="s">
        <v>21</v>
      </c>
      <c r="J27108" t="s">
        <v>43</v>
      </c>
      <c r="K27108" t="s">
        <v>4948</v>
      </c>
      <c r="L27108" t="s">
        <v>24</v>
      </c>
      <c r="M27108" t="s">
        <v>111</v>
      </c>
      <c r="N27108">
        <v>1</v>
      </c>
      <c r="O27108" t="s">
        <v>26</v>
      </c>
      <c r="P27108">
        <v>459</v>
      </c>
      <c r="Q27108" t="s">
        <v>4489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41</v>
      </c>
      <c r="C27109">
        <v>5336706</v>
      </c>
      <c r="D27109" t="s">
        <v>51</v>
      </c>
      <c r="E27109">
        <v>50</v>
      </c>
      <c r="F27109" t="str">
        <f t="shared" si="423"/>
        <v>Senior</v>
      </c>
      <c r="G27109" s="1">
        <v>44718</v>
      </c>
      <c r="H27109" t="s">
        <v>36467</v>
      </c>
      <c r="I27109" t="s">
        <v>21</v>
      </c>
      <c r="J27109" t="s">
        <v>43</v>
      </c>
      <c r="K27109" t="s">
        <v>2720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6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42</v>
      </c>
      <c r="C27110">
        <v>6902334</v>
      </c>
      <c r="D27110" t="s">
        <v>20</v>
      </c>
      <c r="E27110">
        <v>26</v>
      </c>
      <c r="F27110" t="str">
        <f t="shared" si="423"/>
        <v>Teenager</v>
      </c>
      <c r="G27110" s="1">
        <v>44718</v>
      </c>
      <c r="H27110" t="s">
        <v>36467</v>
      </c>
      <c r="I27110" t="s">
        <v>21</v>
      </c>
      <c r="J27110" t="s">
        <v>43</v>
      </c>
      <c r="K27110" t="s">
        <v>7149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7</v>
      </c>
      <c r="R27110" t="s">
        <v>113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3</v>
      </c>
      <c r="C27111">
        <v>3329041</v>
      </c>
      <c r="D27111" t="s">
        <v>20</v>
      </c>
      <c r="E27111">
        <v>39</v>
      </c>
      <c r="F27111" t="str">
        <f t="shared" si="423"/>
        <v>Adult</v>
      </c>
      <c r="G27111" s="1">
        <v>44718</v>
      </c>
      <c r="H27111" t="s">
        <v>36467</v>
      </c>
      <c r="I27111" t="s">
        <v>288</v>
      </c>
      <c r="J27111" t="s">
        <v>22</v>
      </c>
      <c r="K27111" t="s">
        <v>26170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2</v>
      </c>
      <c r="R27111" t="s">
        <v>97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4</v>
      </c>
      <c r="C27112">
        <v>8779858</v>
      </c>
      <c r="D27112" t="s">
        <v>20</v>
      </c>
      <c r="E27112">
        <v>23</v>
      </c>
      <c r="F27112" t="str">
        <f t="shared" si="423"/>
        <v>Teenager</v>
      </c>
      <c r="G27112" s="1">
        <v>44718</v>
      </c>
      <c r="H27112" t="s">
        <v>36467</v>
      </c>
      <c r="I27112" t="s">
        <v>21</v>
      </c>
      <c r="J27112" t="s">
        <v>43</v>
      </c>
      <c r="K27112" t="s">
        <v>1359</v>
      </c>
      <c r="L27112" t="s">
        <v>211</v>
      </c>
      <c r="M27112" t="s">
        <v>212</v>
      </c>
      <c r="N27112">
        <v>1</v>
      </c>
      <c r="O27112" t="s">
        <v>26</v>
      </c>
      <c r="P27112">
        <v>560</v>
      </c>
      <c r="Q27112" t="s">
        <v>92</v>
      </c>
      <c r="R27112" t="s">
        <v>93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5</v>
      </c>
      <c r="C27113">
        <v>2548065</v>
      </c>
      <c r="D27113" t="s">
        <v>20</v>
      </c>
      <c r="E27113">
        <v>18</v>
      </c>
      <c r="F27113" t="str">
        <f t="shared" si="423"/>
        <v>Teenager</v>
      </c>
      <c r="G27113" s="1">
        <v>44718</v>
      </c>
      <c r="H27113" t="s">
        <v>36467</v>
      </c>
      <c r="I27113" t="s">
        <v>21</v>
      </c>
      <c r="J27113" t="s">
        <v>52</v>
      </c>
      <c r="K27113" t="s">
        <v>32546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11</v>
      </c>
      <c r="R27113" t="s">
        <v>57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7</v>
      </c>
      <c r="C27114">
        <v>591969</v>
      </c>
      <c r="D27114" t="s">
        <v>20</v>
      </c>
      <c r="E27114">
        <v>62</v>
      </c>
      <c r="F27114" t="str">
        <f t="shared" si="423"/>
        <v>Senior</v>
      </c>
      <c r="G27114" s="1">
        <v>44718</v>
      </c>
      <c r="H27114" t="s">
        <v>36467</v>
      </c>
      <c r="I27114" t="s">
        <v>21</v>
      </c>
      <c r="J27114" t="s">
        <v>52</v>
      </c>
      <c r="K27114" t="s">
        <v>1713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7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8</v>
      </c>
      <c r="C27115">
        <v>9631626</v>
      </c>
      <c r="D27115" t="s">
        <v>20</v>
      </c>
      <c r="E27115">
        <v>18</v>
      </c>
      <c r="F27115" t="str">
        <f t="shared" si="423"/>
        <v>Teenager</v>
      </c>
      <c r="G27115" s="1">
        <v>44718</v>
      </c>
      <c r="H27115" t="s">
        <v>36467</v>
      </c>
      <c r="I27115" t="s">
        <v>21</v>
      </c>
      <c r="J27115" t="s">
        <v>64</v>
      </c>
      <c r="K27115" t="s">
        <v>9642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72</v>
      </c>
      <c r="R27115" t="s">
        <v>75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9</v>
      </c>
      <c r="C27116">
        <v>5609723</v>
      </c>
      <c r="D27116" t="s">
        <v>51</v>
      </c>
      <c r="E27116">
        <v>42</v>
      </c>
      <c r="F27116" t="str">
        <f t="shared" si="423"/>
        <v>Adult</v>
      </c>
      <c r="G27116" s="1">
        <v>44718</v>
      </c>
      <c r="H27116" t="s">
        <v>36467</v>
      </c>
      <c r="I27116" t="s">
        <v>21</v>
      </c>
      <c r="J27116" t="s">
        <v>90</v>
      </c>
      <c r="K27116" t="s">
        <v>32550</v>
      </c>
      <c r="L27116" t="s">
        <v>511</v>
      </c>
      <c r="M27116" t="s">
        <v>100</v>
      </c>
      <c r="N27116">
        <v>1</v>
      </c>
      <c r="O27116" t="s">
        <v>26</v>
      </c>
      <c r="P27116">
        <v>799</v>
      </c>
      <c r="Q27116" t="s">
        <v>279</v>
      </c>
      <c r="R27116" t="s">
        <v>113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51</v>
      </c>
      <c r="C27117">
        <v>4259810</v>
      </c>
      <c r="D27117" t="s">
        <v>20</v>
      </c>
      <c r="E27117">
        <v>40</v>
      </c>
      <c r="F27117" t="str">
        <f t="shared" si="423"/>
        <v>Adult</v>
      </c>
      <c r="G27117" s="1">
        <v>44718</v>
      </c>
      <c r="H27117" t="s">
        <v>36467</v>
      </c>
      <c r="I27117" t="s">
        <v>21</v>
      </c>
      <c r="J27117" t="s">
        <v>22</v>
      </c>
      <c r="K27117" t="s">
        <v>4514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30</v>
      </c>
      <c r="R27117" t="s">
        <v>93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52</v>
      </c>
      <c r="C27118">
        <v>49150</v>
      </c>
      <c r="D27118" t="s">
        <v>51</v>
      </c>
      <c r="E27118">
        <v>35</v>
      </c>
      <c r="F27118" t="str">
        <f t="shared" si="423"/>
        <v>Adult</v>
      </c>
      <c r="G27118" s="1">
        <v>44718</v>
      </c>
      <c r="H27118" t="s">
        <v>36467</v>
      </c>
      <c r="I27118" t="s">
        <v>21</v>
      </c>
      <c r="J27118" t="s">
        <v>22</v>
      </c>
      <c r="K27118" t="s">
        <v>530</v>
      </c>
      <c r="L27118" t="s">
        <v>54</v>
      </c>
      <c r="M27118" t="s">
        <v>111</v>
      </c>
      <c r="N27118">
        <v>1</v>
      </c>
      <c r="O27118" t="s">
        <v>26</v>
      </c>
      <c r="P27118">
        <v>735</v>
      </c>
      <c r="Q27118" t="s">
        <v>31220</v>
      </c>
      <c r="R27118" t="s">
        <v>75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3</v>
      </c>
      <c r="C27119">
        <v>1776788</v>
      </c>
      <c r="D27119" t="s">
        <v>51</v>
      </c>
      <c r="E27119">
        <v>38</v>
      </c>
      <c r="F27119" t="str">
        <f t="shared" si="423"/>
        <v>Adult</v>
      </c>
      <c r="G27119" s="1">
        <v>44718</v>
      </c>
      <c r="H27119" t="s">
        <v>36467</v>
      </c>
      <c r="I27119" t="s">
        <v>21</v>
      </c>
      <c r="J27119" t="s">
        <v>43</v>
      </c>
      <c r="K27119" t="s">
        <v>16560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71</v>
      </c>
      <c r="R27119" t="s">
        <v>57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4</v>
      </c>
      <c r="C27120">
        <v>5776697</v>
      </c>
      <c r="D27120" t="s">
        <v>20</v>
      </c>
      <c r="E27120">
        <v>42</v>
      </c>
      <c r="F27120" t="str">
        <f t="shared" si="423"/>
        <v>Adult</v>
      </c>
      <c r="G27120" s="1">
        <v>44718</v>
      </c>
      <c r="H27120" t="s">
        <v>36467</v>
      </c>
      <c r="I27120" t="s">
        <v>21</v>
      </c>
      <c r="J27120" t="s">
        <v>59</v>
      </c>
      <c r="K27120" t="s">
        <v>32525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9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5</v>
      </c>
      <c r="C27121">
        <v>2648308</v>
      </c>
      <c r="D27121" t="s">
        <v>20</v>
      </c>
      <c r="E27121">
        <v>49</v>
      </c>
      <c r="F27121" t="str">
        <f t="shared" si="423"/>
        <v>Adult</v>
      </c>
      <c r="G27121" s="1">
        <v>44718</v>
      </c>
      <c r="H27121" t="s">
        <v>36467</v>
      </c>
      <c r="I27121" t="s">
        <v>21</v>
      </c>
      <c r="J27121" t="s">
        <v>43</v>
      </c>
      <c r="K27121" t="s">
        <v>227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6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6</v>
      </c>
      <c r="C27122">
        <v>6677834</v>
      </c>
      <c r="D27122" t="s">
        <v>51</v>
      </c>
      <c r="E27122">
        <v>18</v>
      </c>
      <c r="F27122" t="str">
        <f t="shared" si="423"/>
        <v>Teenager</v>
      </c>
      <c r="G27122" s="1">
        <v>44718</v>
      </c>
      <c r="H27122" t="s">
        <v>36467</v>
      </c>
      <c r="I27122" t="s">
        <v>21</v>
      </c>
      <c r="J27122" t="s">
        <v>31</v>
      </c>
      <c r="K27122" t="s">
        <v>2858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2</v>
      </c>
      <c r="R27122" t="s">
        <v>93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7</v>
      </c>
      <c r="C27123">
        <v>701512</v>
      </c>
      <c r="D27123" t="s">
        <v>20</v>
      </c>
      <c r="E27123">
        <v>24</v>
      </c>
      <c r="F27123" t="str">
        <f t="shared" si="423"/>
        <v>Teenager</v>
      </c>
      <c r="G27123" s="1">
        <v>44718</v>
      </c>
      <c r="H27123" t="s">
        <v>36467</v>
      </c>
      <c r="I27123" t="s">
        <v>21</v>
      </c>
      <c r="J27123" t="s">
        <v>43</v>
      </c>
      <c r="K27123" t="s">
        <v>423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8</v>
      </c>
      <c r="C27124">
        <v>9441979</v>
      </c>
      <c r="D27124" t="s">
        <v>20</v>
      </c>
      <c r="E27124">
        <v>64</v>
      </c>
      <c r="F27124" t="str">
        <f t="shared" si="423"/>
        <v>Senior</v>
      </c>
      <c r="G27124" s="1">
        <v>44718</v>
      </c>
      <c r="H27124" t="s">
        <v>36467</v>
      </c>
      <c r="I27124" t="s">
        <v>21</v>
      </c>
      <c r="J27124" t="s">
        <v>52</v>
      </c>
      <c r="K27124" t="s">
        <v>3130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2</v>
      </c>
      <c r="R27124" t="s">
        <v>75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9</v>
      </c>
      <c r="C27125">
        <v>744363</v>
      </c>
      <c r="D27125" t="s">
        <v>20</v>
      </c>
      <c r="E27125">
        <v>20</v>
      </c>
      <c r="F27125" t="str">
        <f t="shared" si="423"/>
        <v>Teenager</v>
      </c>
      <c r="G27125" s="1">
        <v>44718</v>
      </c>
      <c r="H27125" t="s">
        <v>36467</v>
      </c>
      <c r="I27125" t="s">
        <v>21</v>
      </c>
      <c r="J27125" t="s">
        <v>31</v>
      </c>
      <c r="K27125" t="s">
        <v>4578</v>
      </c>
      <c r="L27125" t="s">
        <v>24</v>
      </c>
      <c r="M27125" t="s">
        <v>100</v>
      </c>
      <c r="N27125">
        <v>1</v>
      </c>
      <c r="O27125" t="s">
        <v>26</v>
      </c>
      <c r="P27125">
        <v>487</v>
      </c>
      <c r="Q27125" t="s">
        <v>61</v>
      </c>
      <c r="R27125" t="s">
        <v>62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60</v>
      </c>
      <c r="C27126">
        <v>5698098</v>
      </c>
      <c r="D27126" t="s">
        <v>20</v>
      </c>
      <c r="E27126">
        <v>44</v>
      </c>
      <c r="F27126" t="str">
        <f t="shared" si="423"/>
        <v>Adult</v>
      </c>
      <c r="G27126" s="1">
        <v>44718</v>
      </c>
      <c r="H27126" t="s">
        <v>36467</v>
      </c>
      <c r="I27126" t="s">
        <v>21</v>
      </c>
      <c r="J27126" t="s">
        <v>43</v>
      </c>
      <c r="K27126" t="s">
        <v>1498</v>
      </c>
      <c r="L27126" t="s">
        <v>24</v>
      </c>
      <c r="M27126" t="s">
        <v>68</v>
      </c>
      <c r="N27126">
        <v>1</v>
      </c>
      <c r="O27126" t="s">
        <v>26</v>
      </c>
      <c r="P27126">
        <v>517</v>
      </c>
      <c r="Q27126" t="s">
        <v>662</v>
      </c>
      <c r="R27126" t="s">
        <v>57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61</v>
      </c>
      <c r="C27127">
        <v>3151391</v>
      </c>
      <c r="D27127" t="s">
        <v>20</v>
      </c>
      <c r="E27127">
        <v>21</v>
      </c>
      <c r="F27127" t="str">
        <f t="shared" si="423"/>
        <v>Teenager</v>
      </c>
      <c r="G27127" s="1">
        <v>44718</v>
      </c>
      <c r="H27127" t="s">
        <v>36467</v>
      </c>
      <c r="I27127" t="s">
        <v>21</v>
      </c>
      <c r="J27127" t="s">
        <v>22</v>
      </c>
      <c r="K27127" t="s">
        <v>1478</v>
      </c>
      <c r="L27127" t="s">
        <v>77</v>
      </c>
      <c r="M27127" t="s">
        <v>45</v>
      </c>
      <c r="N27127">
        <v>1</v>
      </c>
      <c r="O27127" t="s">
        <v>26</v>
      </c>
      <c r="P27127">
        <v>518</v>
      </c>
      <c r="Q27127" t="s">
        <v>87</v>
      </c>
      <c r="R27127" t="s">
        <v>88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62</v>
      </c>
      <c r="C27128">
        <v>4596911</v>
      </c>
      <c r="D27128" t="s">
        <v>20</v>
      </c>
      <c r="E27128">
        <v>27</v>
      </c>
      <c r="F27128" t="str">
        <f t="shared" si="423"/>
        <v>Teenager</v>
      </c>
      <c r="G27128" s="1">
        <v>44718</v>
      </c>
      <c r="H27128" t="s">
        <v>36467</v>
      </c>
      <c r="I27128" t="s">
        <v>21</v>
      </c>
      <c r="J27128" t="s">
        <v>43</v>
      </c>
      <c r="K27128" t="s">
        <v>5496</v>
      </c>
      <c r="L27128" t="s">
        <v>33</v>
      </c>
      <c r="M27128" t="s">
        <v>68</v>
      </c>
      <c r="N27128">
        <v>1</v>
      </c>
      <c r="O27128" t="s">
        <v>26</v>
      </c>
      <c r="P27128">
        <v>537</v>
      </c>
      <c r="Q27128" t="s">
        <v>445</v>
      </c>
      <c r="R27128" t="s">
        <v>113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3</v>
      </c>
      <c r="C27129">
        <v>3478381</v>
      </c>
      <c r="D27129" t="s">
        <v>51</v>
      </c>
      <c r="E27129">
        <v>40</v>
      </c>
      <c r="F27129" t="str">
        <f t="shared" si="423"/>
        <v>Adult</v>
      </c>
      <c r="G27129" s="1">
        <v>44718</v>
      </c>
      <c r="H27129" t="s">
        <v>36467</v>
      </c>
      <c r="I27129" t="s">
        <v>21</v>
      </c>
      <c r="J27129" t="s">
        <v>59</v>
      </c>
      <c r="K27129" t="s">
        <v>6376</v>
      </c>
      <c r="L27129" t="s">
        <v>33</v>
      </c>
      <c r="M27129" t="s">
        <v>68</v>
      </c>
      <c r="N27129">
        <v>1</v>
      </c>
      <c r="O27129" t="s">
        <v>26</v>
      </c>
      <c r="P27129">
        <v>1369</v>
      </c>
      <c r="Q27129" t="s">
        <v>1167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3</v>
      </c>
      <c r="C27130">
        <v>3478381</v>
      </c>
      <c r="D27130" t="s">
        <v>51</v>
      </c>
      <c r="E27130">
        <v>29</v>
      </c>
      <c r="F27130" t="str">
        <f t="shared" si="423"/>
        <v>Teenager</v>
      </c>
      <c r="G27130" s="1">
        <v>44718</v>
      </c>
      <c r="H27130" t="s">
        <v>36467</v>
      </c>
      <c r="I27130" t="s">
        <v>21</v>
      </c>
      <c r="J27130" t="s">
        <v>43</v>
      </c>
      <c r="K27130" t="s">
        <v>17026</v>
      </c>
      <c r="L27130" t="s">
        <v>33</v>
      </c>
      <c r="M27130" t="s">
        <v>111</v>
      </c>
      <c r="N27130">
        <v>1</v>
      </c>
      <c r="O27130" t="s">
        <v>26</v>
      </c>
      <c r="P27130">
        <v>696</v>
      </c>
      <c r="Q27130" t="s">
        <v>2198</v>
      </c>
      <c r="R27130" t="s">
        <v>62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3</v>
      </c>
      <c r="C27131">
        <v>3478381</v>
      </c>
      <c r="D27131" t="s">
        <v>20</v>
      </c>
      <c r="E27131">
        <v>45</v>
      </c>
      <c r="F27131" t="str">
        <f t="shared" si="423"/>
        <v>Adult</v>
      </c>
      <c r="G27131" s="1">
        <v>44718</v>
      </c>
      <c r="H27131" t="s">
        <v>36467</v>
      </c>
      <c r="I27131" t="s">
        <v>21</v>
      </c>
      <c r="J27131" t="s">
        <v>43</v>
      </c>
      <c r="K27131" t="s">
        <v>16293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5</v>
      </c>
      <c r="R27131" t="s">
        <v>72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3</v>
      </c>
      <c r="C27132">
        <v>3478381</v>
      </c>
      <c r="D27132" t="s">
        <v>20</v>
      </c>
      <c r="E27132">
        <v>29</v>
      </c>
      <c r="F27132" t="str">
        <f t="shared" si="423"/>
        <v>Teenager</v>
      </c>
      <c r="G27132" s="1">
        <v>44718</v>
      </c>
      <c r="H27132" t="s">
        <v>36467</v>
      </c>
      <c r="I27132" t="s">
        <v>21</v>
      </c>
      <c r="J27132" t="s">
        <v>52</v>
      </c>
      <c r="K27132" t="s">
        <v>19690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2</v>
      </c>
      <c r="R27132" t="s">
        <v>249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3</v>
      </c>
      <c r="C27133">
        <v>3478381</v>
      </c>
      <c r="D27133" t="s">
        <v>51</v>
      </c>
      <c r="E27133">
        <v>21</v>
      </c>
      <c r="F27133" t="str">
        <f t="shared" si="423"/>
        <v>Teenager</v>
      </c>
      <c r="G27133" s="1">
        <v>44718</v>
      </c>
      <c r="H27133" t="s">
        <v>36467</v>
      </c>
      <c r="I27133" t="s">
        <v>21</v>
      </c>
      <c r="J27133" t="s">
        <v>31</v>
      </c>
      <c r="K27133" t="s">
        <v>1653</v>
      </c>
      <c r="L27133" t="s">
        <v>33</v>
      </c>
      <c r="M27133" t="s">
        <v>68</v>
      </c>
      <c r="N27133">
        <v>1</v>
      </c>
      <c r="O27133" t="s">
        <v>26</v>
      </c>
      <c r="P27133">
        <v>1338</v>
      </c>
      <c r="Q27133" t="s">
        <v>340</v>
      </c>
      <c r="R27133" t="s">
        <v>88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3</v>
      </c>
      <c r="C27134">
        <v>3478381</v>
      </c>
      <c r="D27134" t="s">
        <v>20</v>
      </c>
      <c r="E27134">
        <v>78</v>
      </c>
      <c r="F27134" t="str">
        <f t="shared" si="423"/>
        <v>Senior</v>
      </c>
      <c r="G27134" s="1">
        <v>44718</v>
      </c>
      <c r="H27134" t="s">
        <v>36467</v>
      </c>
      <c r="I27134" t="s">
        <v>21</v>
      </c>
      <c r="J27134" t="s">
        <v>43</v>
      </c>
      <c r="K27134" t="s">
        <v>1416</v>
      </c>
      <c r="L27134" t="s">
        <v>211</v>
      </c>
      <c r="M27134" t="s">
        <v>212</v>
      </c>
      <c r="N27134">
        <v>1</v>
      </c>
      <c r="O27134" t="s">
        <v>26</v>
      </c>
      <c r="P27134">
        <v>771</v>
      </c>
      <c r="Q27134" t="s">
        <v>17903</v>
      </c>
      <c r="R27134" t="s">
        <v>240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4</v>
      </c>
      <c r="C27135">
        <v>2823427</v>
      </c>
      <c r="D27135" t="s">
        <v>51</v>
      </c>
      <c r="E27135">
        <v>30</v>
      </c>
      <c r="F27135" t="str">
        <f t="shared" si="423"/>
        <v>Adult</v>
      </c>
      <c r="G27135" s="1">
        <v>44718</v>
      </c>
      <c r="H27135" t="s">
        <v>36467</v>
      </c>
      <c r="I27135" t="s">
        <v>21</v>
      </c>
      <c r="J27135" t="s">
        <v>43</v>
      </c>
      <c r="K27135" t="s">
        <v>4713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4</v>
      </c>
      <c r="R27135" t="s">
        <v>313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5</v>
      </c>
      <c r="C27136">
        <v>9703580</v>
      </c>
      <c r="D27136" t="s">
        <v>20</v>
      </c>
      <c r="E27136">
        <v>46</v>
      </c>
      <c r="F27136" t="str">
        <f t="shared" si="423"/>
        <v>Adult</v>
      </c>
      <c r="G27136" s="1">
        <v>44718</v>
      </c>
      <c r="H27136" t="s">
        <v>36467</v>
      </c>
      <c r="I27136" t="s">
        <v>21</v>
      </c>
      <c r="J27136" t="s">
        <v>22</v>
      </c>
      <c r="K27136" t="s">
        <v>22423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7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6</v>
      </c>
      <c r="C27137">
        <v>6679655</v>
      </c>
      <c r="D27137" t="s">
        <v>51</v>
      </c>
      <c r="E27137">
        <v>20</v>
      </c>
      <c r="F27137" t="str">
        <f t="shared" si="423"/>
        <v>Teenager</v>
      </c>
      <c r="G27137" s="1">
        <v>44718</v>
      </c>
      <c r="H27137" t="s">
        <v>36467</v>
      </c>
      <c r="I27137" t="s">
        <v>21</v>
      </c>
      <c r="J27137" t="s">
        <v>22</v>
      </c>
      <c r="K27137" t="s">
        <v>27882</v>
      </c>
      <c r="L27137" t="s">
        <v>54</v>
      </c>
      <c r="M27137" t="s">
        <v>100</v>
      </c>
      <c r="N27137">
        <v>1</v>
      </c>
      <c r="O27137" t="s">
        <v>26</v>
      </c>
      <c r="P27137">
        <v>908</v>
      </c>
      <c r="Q27137" t="s">
        <v>137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7</v>
      </c>
      <c r="C27138">
        <v>3565557</v>
      </c>
      <c r="D27138" t="s">
        <v>20</v>
      </c>
      <c r="E27138">
        <v>23</v>
      </c>
      <c r="F27138" t="str">
        <f t="shared" ref="F27138:F27201" si="424">IF(E27138&gt;=50,"Senior",IF(E27138&gt;=30,"Adult","Teenager"))</f>
        <v>Teenager</v>
      </c>
      <c r="G27138" s="1">
        <v>44718</v>
      </c>
      <c r="H27138" t="s">
        <v>36467</v>
      </c>
      <c r="I27138" t="s">
        <v>21</v>
      </c>
      <c r="J27138" t="s">
        <v>22</v>
      </c>
      <c r="K27138" t="s">
        <v>2011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7</v>
      </c>
      <c r="R27138" t="s">
        <v>147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8</v>
      </c>
      <c r="C27139">
        <v>3759740</v>
      </c>
      <c r="D27139" t="s">
        <v>51</v>
      </c>
      <c r="E27139">
        <v>39</v>
      </c>
      <c r="F27139" t="str">
        <f t="shared" si="424"/>
        <v>Adult</v>
      </c>
      <c r="G27139" s="1">
        <v>44718</v>
      </c>
      <c r="H27139" t="s">
        <v>36467</v>
      </c>
      <c r="I27139" t="s">
        <v>21</v>
      </c>
      <c r="J27139" t="s">
        <v>22</v>
      </c>
      <c r="K27139" t="s">
        <v>1817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2</v>
      </c>
      <c r="R27139" t="s">
        <v>93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9</v>
      </c>
      <c r="C27140">
        <v>5695209</v>
      </c>
      <c r="D27140" t="s">
        <v>51</v>
      </c>
      <c r="E27140">
        <v>19</v>
      </c>
      <c r="F27140" t="str">
        <f t="shared" si="424"/>
        <v>Teenager</v>
      </c>
      <c r="G27140" s="1">
        <v>44718</v>
      </c>
      <c r="H27140" t="s">
        <v>36467</v>
      </c>
      <c r="I27140" t="s">
        <v>21</v>
      </c>
      <c r="J27140" t="s">
        <v>52</v>
      </c>
      <c r="K27140" t="s">
        <v>2573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81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70</v>
      </c>
      <c r="C27141">
        <v>2734781</v>
      </c>
      <c r="D27141" t="s">
        <v>20</v>
      </c>
      <c r="E27141">
        <v>20</v>
      </c>
      <c r="F27141" t="str">
        <f t="shared" si="424"/>
        <v>Teenager</v>
      </c>
      <c r="G27141" s="1">
        <v>44718</v>
      </c>
      <c r="H27141" t="s">
        <v>36467</v>
      </c>
      <c r="I27141" t="s">
        <v>21</v>
      </c>
      <c r="J27141" t="s">
        <v>52</v>
      </c>
      <c r="K27141" t="s">
        <v>18107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9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70</v>
      </c>
      <c r="C27142">
        <v>2734781</v>
      </c>
      <c r="D27142" t="s">
        <v>20</v>
      </c>
      <c r="E27142">
        <v>38</v>
      </c>
      <c r="F27142" t="str">
        <f t="shared" si="424"/>
        <v>Adult</v>
      </c>
      <c r="G27142" s="1">
        <v>44718</v>
      </c>
      <c r="H27142" t="s">
        <v>36467</v>
      </c>
      <c r="I27142" t="s">
        <v>21</v>
      </c>
      <c r="J27142" t="s">
        <v>59</v>
      </c>
      <c r="K27142" t="s">
        <v>32571</v>
      </c>
      <c r="L27142" t="s">
        <v>77</v>
      </c>
      <c r="M27142" t="s">
        <v>100</v>
      </c>
      <c r="N27142">
        <v>1</v>
      </c>
      <c r="O27142" t="s">
        <v>26</v>
      </c>
      <c r="P27142">
        <v>676</v>
      </c>
      <c r="Q27142" t="s">
        <v>730</v>
      </c>
      <c r="R27142" t="s">
        <v>113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72</v>
      </c>
      <c r="C27143">
        <v>941661</v>
      </c>
      <c r="D27143" t="s">
        <v>20</v>
      </c>
      <c r="E27143">
        <v>48</v>
      </c>
      <c r="F27143" t="str">
        <f t="shared" si="424"/>
        <v>Adult</v>
      </c>
      <c r="G27143" s="1">
        <v>44718</v>
      </c>
      <c r="H27143" t="s">
        <v>36467</v>
      </c>
      <c r="I27143" t="s">
        <v>21</v>
      </c>
      <c r="J27143" t="s">
        <v>52</v>
      </c>
      <c r="K27143" t="s">
        <v>18038</v>
      </c>
      <c r="L27143" t="s">
        <v>77</v>
      </c>
      <c r="M27143" t="s">
        <v>39</v>
      </c>
      <c r="N27143">
        <v>1</v>
      </c>
      <c r="O27143" t="s">
        <v>26</v>
      </c>
      <c r="P27143">
        <v>518</v>
      </c>
      <c r="Q27143" t="s">
        <v>61</v>
      </c>
      <c r="R27143" t="s">
        <v>62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3</v>
      </c>
      <c r="C27144">
        <v>5978569</v>
      </c>
      <c r="D27144" t="s">
        <v>51</v>
      </c>
      <c r="E27144">
        <v>53</v>
      </c>
      <c r="F27144" t="str">
        <f t="shared" si="424"/>
        <v>Senior</v>
      </c>
      <c r="G27144" s="1">
        <v>44718</v>
      </c>
      <c r="H27144" t="s">
        <v>36467</v>
      </c>
      <c r="I27144" t="s">
        <v>21</v>
      </c>
      <c r="J27144" t="s">
        <v>43</v>
      </c>
      <c r="K27144" t="s">
        <v>22670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8</v>
      </c>
      <c r="R27144" t="s">
        <v>113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4</v>
      </c>
      <c r="C27145">
        <v>3612625</v>
      </c>
      <c r="D27145" t="s">
        <v>20</v>
      </c>
      <c r="E27145">
        <v>39</v>
      </c>
      <c r="F27145" t="str">
        <f t="shared" si="424"/>
        <v>Adult</v>
      </c>
      <c r="G27145" s="1">
        <v>44718</v>
      </c>
      <c r="H27145" t="s">
        <v>36467</v>
      </c>
      <c r="I27145" t="s">
        <v>21</v>
      </c>
      <c r="J27145" t="s">
        <v>43</v>
      </c>
      <c r="K27145" t="s">
        <v>545</v>
      </c>
      <c r="L27145" t="s">
        <v>24</v>
      </c>
      <c r="M27145" t="s">
        <v>111</v>
      </c>
      <c r="N27145">
        <v>1</v>
      </c>
      <c r="O27145" t="s">
        <v>26</v>
      </c>
      <c r="P27145">
        <v>379</v>
      </c>
      <c r="Q27145" t="s">
        <v>1098</v>
      </c>
      <c r="R27145" t="s">
        <v>147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5</v>
      </c>
      <c r="C27146">
        <v>3537240</v>
      </c>
      <c r="D27146" t="s">
        <v>20</v>
      </c>
      <c r="E27146">
        <v>70</v>
      </c>
      <c r="F27146" t="str">
        <f t="shared" si="424"/>
        <v>Senior</v>
      </c>
      <c r="G27146" s="1">
        <v>44718</v>
      </c>
      <c r="H27146" t="s">
        <v>36467</v>
      </c>
      <c r="I27146" t="s">
        <v>288</v>
      </c>
      <c r="J27146" t="s">
        <v>52</v>
      </c>
      <c r="K27146" t="s">
        <v>1096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31</v>
      </c>
      <c r="R27146" t="s">
        <v>93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6</v>
      </c>
      <c r="C27147">
        <v>6723946</v>
      </c>
      <c r="D27147" t="s">
        <v>20</v>
      </c>
      <c r="E27147">
        <v>38</v>
      </c>
      <c r="F27147" t="str">
        <f t="shared" si="424"/>
        <v>Adult</v>
      </c>
      <c r="G27147" s="1">
        <v>44718</v>
      </c>
      <c r="H27147" t="s">
        <v>36467</v>
      </c>
      <c r="I27147" t="s">
        <v>21</v>
      </c>
      <c r="J27147" t="s">
        <v>43</v>
      </c>
      <c r="K27147" t="s">
        <v>471</v>
      </c>
      <c r="L27147" t="s">
        <v>211</v>
      </c>
      <c r="M27147" t="s">
        <v>212</v>
      </c>
      <c r="N27147">
        <v>1</v>
      </c>
      <c r="O27147" t="s">
        <v>26</v>
      </c>
      <c r="P27147">
        <v>468</v>
      </c>
      <c r="Q27147" t="s">
        <v>9479</v>
      </c>
      <c r="R27147" t="s">
        <v>62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7</v>
      </c>
      <c r="C27148">
        <v>1159269</v>
      </c>
      <c r="D27148" t="s">
        <v>20</v>
      </c>
      <c r="E27148">
        <v>40</v>
      </c>
      <c r="F27148" t="str">
        <f t="shared" si="424"/>
        <v>Adult</v>
      </c>
      <c r="G27148" s="1">
        <v>44718</v>
      </c>
      <c r="H27148" t="s">
        <v>36467</v>
      </c>
      <c r="I27148" t="s">
        <v>21</v>
      </c>
      <c r="J27148" t="s">
        <v>52</v>
      </c>
      <c r="K27148" t="s">
        <v>3210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5</v>
      </c>
      <c r="R27148" t="s">
        <v>57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7</v>
      </c>
      <c r="C27149">
        <v>1159269</v>
      </c>
      <c r="D27149" t="s">
        <v>20</v>
      </c>
      <c r="E27149">
        <v>32</v>
      </c>
      <c r="F27149" t="str">
        <f t="shared" si="424"/>
        <v>Adult</v>
      </c>
      <c r="G27149" s="1">
        <v>44718</v>
      </c>
      <c r="H27149" t="s">
        <v>36467</v>
      </c>
      <c r="I27149" t="s">
        <v>21</v>
      </c>
      <c r="J27149" t="s">
        <v>43</v>
      </c>
      <c r="K27149" t="s">
        <v>2195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61</v>
      </c>
      <c r="R27149" t="s">
        <v>62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8</v>
      </c>
      <c r="C27150">
        <v>8245562</v>
      </c>
      <c r="D27150" t="s">
        <v>20</v>
      </c>
      <c r="E27150">
        <v>30</v>
      </c>
      <c r="F27150" t="str">
        <f t="shared" si="424"/>
        <v>Adult</v>
      </c>
      <c r="G27150" s="1">
        <v>44718</v>
      </c>
      <c r="H27150" t="s">
        <v>36467</v>
      </c>
      <c r="I27150" t="s">
        <v>21</v>
      </c>
      <c r="J27150" t="s">
        <v>52</v>
      </c>
      <c r="K27150" t="s">
        <v>1844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30</v>
      </c>
      <c r="R27150" t="s">
        <v>75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9</v>
      </c>
      <c r="C27151">
        <v>4354894</v>
      </c>
      <c r="D27151" t="s">
        <v>20</v>
      </c>
      <c r="E27151">
        <v>43</v>
      </c>
      <c r="F27151" t="str">
        <f t="shared" si="424"/>
        <v>Adult</v>
      </c>
      <c r="G27151" s="1">
        <v>44718</v>
      </c>
      <c r="H27151" t="s">
        <v>36467</v>
      </c>
      <c r="I27151" t="s">
        <v>21</v>
      </c>
      <c r="J27151" t="s">
        <v>43</v>
      </c>
      <c r="K27151" t="s">
        <v>167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7</v>
      </c>
      <c r="R27151" t="s">
        <v>113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80</v>
      </c>
      <c r="C27152">
        <v>9647328</v>
      </c>
      <c r="D27152" t="s">
        <v>20</v>
      </c>
      <c r="E27152">
        <v>53</v>
      </c>
      <c r="F27152" t="str">
        <f t="shared" si="424"/>
        <v>Senior</v>
      </c>
      <c r="G27152" s="1">
        <v>44718</v>
      </c>
      <c r="H27152" t="s">
        <v>36467</v>
      </c>
      <c r="I27152" t="s">
        <v>288</v>
      </c>
      <c r="J27152" t="s">
        <v>22</v>
      </c>
      <c r="K27152" t="s">
        <v>28525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9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81</v>
      </c>
      <c r="C27153">
        <v>5461217</v>
      </c>
      <c r="D27153" t="s">
        <v>20</v>
      </c>
      <c r="E27153">
        <v>21</v>
      </c>
      <c r="F27153" t="str">
        <f t="shared" si="424"/>
        <v>Teenager</v>
      </c>
      <c r="G27153" s="1">
        <v>44718</v>
      </c>
      <c r="H27153" t="s">
        <v>36467</v>
      </c>
      <c r="I27153" t="s">
        <v>230</v>
      </c>
      <c r="J27153" t="s">
        <v>43</v>
      </c>
      <c r="K27153" t="s">
        <v>4709</v>
      </c>
      <c r="L27153" t="s">
        <v>24</v>
      </c>
      <c r="M27153" t="s">
        <v>68</v>
      </c>
      <c r="N27153">
        <v>1</v>
      </c>
      <c r="O27153" t="s">
        <v>26</v>
      </c>
      <c r="P27153">
        <v>435</v>
      </c>
      <c r="Q27153" t="s">
        <v>171</v>
      </c>
      <c r="R27153" t="s">
        <v>57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82</v>
      </c>
      <c r="C27154">
        <v>6537752</v>
      </c>
      <c r="D27154" t="s">
        <v>20</v>
      </c>
      <c r="E27154">
        <v>54</v>
      </c>
      <c r="F27154" t="str">
        <f t="shared" si="424"/>
        <v>Senior</v>
      </c>
      <c r="G27154" s="1">
        <v>44718</v>
      </c>
      <c r="H27154" t="s">
        <v>36467</v>
      </c>
      <c r="I27154" t="s">
        <v>21</v>
      </c>
      <c r="J27154" t="s">
        <v>64</v>
      </c>
      <c r="K27154" t="s">
        <v>5879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40</v>
      </c>
      <c r="R27154" t="s">
        <v>88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3</v>
      </c>
      <c r="C27155">
        <v>7628092</v>
      </c>
      <c r="D27155" t="s">
        <v>20</v>
      </c>
      <c r="E27155">
        <v>24</v>
      </c>
      <c r="F27155" t="str">
        <f t="shared" si="424"/>
        <v>Teenager</v>
      </c>
      <c r="G27155" s="1">
        <v>44718</v>
      </c>
      <c r="H27155" t="s">
        <v>36467</v>
      </c>
      <c r="I27155" t="s">
        <v>21</v>
      </c>
      <c r="J27155" t="s">
        <v>43</v>
      </c>
      <c r="K27155" t="s">
        <v>3859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61</v>
      </c>
      <c r="R27155" t="s">
        <v>62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4</v>
      </c>
      <c r="C27156">
        <v>9378187</v>
      </c>
      <c r="D27156" t="s">
        <v>20</v>
      </c>
      <c r="E27156">
        <v>20</v>
      </c>
      <c r="F27156" t="str">
        <f t="shared" si="424"/>
        <v>Teenager</v>
      </c>
      <c r="G27156" s="1">
        <v>44718</v>
      </c>
      <c r="H27156" t="s">
        <v>36467</v>
      </c>
      <c r="I27156" t="s">
        <v>21</v>
      </c>
      <c r="J27156" t="s">
        <v>59</v>
      </c>
      <c r="K27156" t="s">
        <v>362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7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5</v>
      </c>
      <c r="C27157">
        <v>4637647</v>
      </c>
      <c r="D27157" t="s">
        <v>20</v>
      </c>
      <c r="E27157">
        <v>36</v>
      </c>
      <c r="F27157" t="str">
        <f t="shared" si="424"/>
        <v>Adult</v>
      </c>
      <c r="G27157" s="1">
        <v>44718</v>
      </c>
      <c r="H27157" t="s">
        <v>36467</v>
      </c>
      <c r="I27157" t="s">
        <v>21</v>
      </c>
      <c r="J27157" t="s">
        <v>43</v>
      </c>
      <c r="K27157" t="s">
        <v>919</v>
      </c>
      <c r="L27157" t="s">
        <v>24</v>
      </c>
      <c r="M27157" t="s">
        <v>557</v>
      </c>
      <c r="N27157">
        <v>1</v>
      </c>
      <c r="O27157" t="s">
        <v>26</v>
      </c>
      <c r="P27157">
        <v>426</v>
      </c>
      <c r="Q27157" t="s">
        <v>92</v>
      </c>
      <c r="R27157" t="s">
        <v>93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6</v>
      </c>
      <c r="C27158">
        <v>1883348</v>
      </c>
      <c r="D27158" t="s">
        <v>20</v>
      </c>
      <c r="E27158">
        <v>18</v>
      </c>
      <c r="F27158" t="str">
        <f t="shared" si="424"/>
        <v>Teenager</v>
      </c>
      <c r="G27158" s="1">
        <v>44718</v>
      </c>
      <c r="H27158" t="s">
        <v>36467</v>
      </c>
      <c r="I27158" t="s">
        <v>21</v>
      </c>
      <c r="J27158" t="s">
        <v>59</v>
      </c>
      <c r="K27158" t="s">
        <v>23578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4</v>
      </c>
      <c r="R27158" t="s">
        <v>75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7</v>
      </c>
      <c r="C27159">
        <v>3784651</v>
      </c>
      <c r="D27159" t="s">
        <v>20</v>
      </c>
      <c r="E27159">
        <v>25</v>
      </c>
      <c r="F27159" t="str">
        <f t="shared" si="424"/>
        <v>Teenager</v>
      </c>
      <c r="G27159" s="1">
        <v>44718</v>
      </c>
      <c r="H27159" t="s">
        <v>36467</v>
      </c>
      <c r="I27159" t="s">
        <v>230</v>
      </c>
      <c r="J27159" t="s">
        <v>52</v>
      </c>
      <c r="K27159" t="s">
        <v>13747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71</v>
      </c>
      <c r="R27159" t="s">
        <v>128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7</v>
      </c>
      <c r="C27160">
        <v>3784651</v>
      </c>
      <c r="D27160" t="s">
        <v>20</v>
      </c>
      <c r="E27160">
        <v>60</v>
      </c>
      <c r="F27160" t="str">
        <f t="shared" si="424"/>
        <v>Senior</v>
      </c>
      <c r="G27160" s="1">
        <v>44718</v>
      </c>
      <c r="H27160" t="s">
        <v>36467</v>
      </c>
      <c r="I27160" t="s">
        <v>21</v>
      </c>
      <c r="J27160" t="s">
        <v>43</v>
      </c>
      <c r="K27160" t="s">
        <v>2841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7</v>
      </c>
      <c r="R27160" t="s">
        <v>57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8</v>
      </c>
      <c r="C27161">
        <v>691039</v>
      </c>
      <c r="D27161" t="s">
        <v>20</v>
      </c>
      <c r="E27161">
        <v>28</v>
      </c>
      <c r="F27161" t="str">
        <f t="shared" si="424"/>
        <v>Teenager</v>
      </c>
      <c r="G27161" s="1">
        <v>44718</v>
      </c>
      <c r="H27161" t="s">
        <v>36467</v>
      </c>
      <c r="I27161" t="s">
        <v>21</v>
      </c>
      <c r="J27161" t="s">
        <v>52</v>
      </c>
      <c r="K27161" t="s">
        <v>18114</v>
      </c>
      <c r="L27161" t="s">
        <v>24</v>
      </c>
      <c r="M27161" t="s">
        <v>111</v>
      </c>
      <c r="N27161">
        <v>1</v>
      </c>
      <c r="O27161" t="s">
        <v>26</v>
      </c>
      <c r="P27161">
        <v>399</v>
      </c>
      <c r="Q27161" t="s">
        <v>3102</v>
      </c>
      <c r="R27161" t="s">
        <v>135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9</v>
      </c>
      <c r="C27162">
        <v>1353439</v>
      </c>
      <c r="D27162" t="s">
        <v>20</v>
      </c>
      <c r="E27162">
        <v>27</v>
      </c>
      <c r="F27162" t="str">
        <f t="shared" si="424"/>
        <v>Teenager</v>
      </c>
      <c r="G27162" s="1">
        <v>44718</v>
      </c>
      <c r="H27162" t="s">
        <v>36467</v>
      </c>
      <c r="I27162" t="s">
        <v>21</v>
      </c>
      <c r="J27162" t="s">
        <v>43</v>
      </c>
      <c r="K27162" t="s">
        <v>10688</v>
      </c>
      <c r="L27162" t="s">
        <v>24</v>
      </c>
      <c r="M27162" t="s">
        <v>111</v>
      </c>
      <c r="N27162">
        <v>1</v>
      </c>
      <c r="O27162" t="s">
        <v>26</v>
      </c>
      <c r="P27162">
        <v>399</v>
      </c>
      <c r="Q27162" t="s">
        <v>137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90</v>
      </c>
      <c r="C27163">
        <v>6413140</v>
      </c>
      <c r="D27163" t="s">
        <v>20</v>
      </c>
      <c r="E27163">
        <v>30</v>
      </c>
      <c r="F27163" t="str">
        <f t="shared" si="424"/>
        <v>Adult</v>
      </c>
      <c r="G27163" s="1">
        <v>44718</v>
      </c>
      <c r="H27163" t="s">
        <v>36467</v>
      </c>
      <c r="I27163" t="s">
        <v>21</v>
      </c>
      <c r="J27163" t="s">
        <v>22</v>
      </c>
      <c r="K27163" t="s">
        <v>242</v>
      </c>
      <c r="L27163" t="s">
        <v>211</v>
      </c>
      <c r="M27163" t="s">
        <v>212</v>
      </c>
      <c r="N27163">
        <v>1</v>
      </c>
      <c r="O27163" t="s">
        <v>26</v>
      </c>
      <c r="P27163">
        <v>1186</v>
      </c>
      <c r="Q27163" t="s">
        <v>92</v>
      </c>
      <c r="R27163" t="s">
        <v>93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91</v>
      </c>
      <c r="C27164">
        <v>6815162</v>
      </c>
      <c r="D27164" t="s">
        <v>20</v>
      </c>
      <c r="E27164">
        <v>32</v>
      </c>
      <c r="F27164" t="str">
        <f t="shared" si="424"/>
        <v>Adult</v>
      </c>
      <c r="G27164" s="1">
        <v>44718</v>
      </c>
      <c r="H27164" t="s">
        <v>36467</v>
      </c>
      <c r="I27164" t="s">
        <v>21</v>
      </c>
      <c r="J27164" t="s">
        <v>64</v>
      </c>
      <c r="K27164" t="s">
        <v>26723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7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92</v>
      </c>
      <c r="C27165">
        <v>2453703</v>
      </c>
      <c r="D27165" t="s">
        <v>20</v>
      </c>
      <c r="E27165">
        <v>26</v>
      </c>
      <c r="F27165" t="str">
        <f t="shared" si="424"/>
        <v>Teenager</v>
      </c>
      <c r="G27165" s="1">
        <v>44718</v>
      </c>
      <c r="H27165" t="s">
        <v>36467</v>
      </c>
      <c r="I27165" t="s">
        <v>21</v>
      </c>
      <c r="J27165" t="s">
        <v>43</v>
      </c>
      <c r="K27165" t="s">
        <v>27528</v>
      </c>
      <c r="L27165" t="s">
        <v>33</v>
      </c>
      <c r="M27165" t="s">
        <v>68</v>
      </c>
      <c r="N27165">
        <v>1</v>
      </c>
      <c r="O27165" t="s">
        <v>26</v>
      </c>
      <c r="P27165">
        <v>999</v>
      </c>
      <c r="Q27165" t="s">
        <v>599</v>
      </c>
      <c r="R27165" t="s">
        <v>102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3</v>
      </c>
      <c r="C27166">
        <v>4173524</v>
      </c>
      <c r="D27166" t="s">
        <v>20</v>
      </c>
      <c r="E27166">
        <v>43</v>
      </c>
      <c r="F27166" t="str">
        <f t="shared" si="424"/>
        <v>Adult</v>
      </c>
      <c r="G27166" s="1">
        <v>44718</v>
      </c>
      <c r="H27166" t="s">
        <v>36467</v>
      </c>
      <c r="I27166" t="s">
        <v>21</v>
      </c>
      <c r="J27166" t="s">
        <v>43</v>
      </c>
      <c r="K27166" t="s">
        <v>2882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9</v>
      </c>
      <c r="R27166" t="s">
        <v>113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4</v>
      </c>
      <c r="C27167">
        <v>6372231</v>
      </c>
      <c r="D27167" t="s">
        <v>20</v>
      </c>
      <c r="E27167">
        <v>74</v>
      </c>
      <c r="F27167" t="str">
        <f t="shared" si="424"/>
        <v>Senior</v>
      </c>
      <c r="G27167" s="1">
        <v>44718</v>
      </c>
      <c r="H27167" t="s">
        <v>36467</v>
      </c>
      <c r="I27167" t="s">
        <v>21</v>
      </c>
      <c r="J27167" t="s">
        <v>64</v>
      </c>
      <c r="K27167" t="s">
        <v>32595</v>
      </c>
      <c r="L27167" t="s">
        <v>24</v>
      </c>
      <c r="M27167" t="s">
        <v>100</v>
      </c>
      <c r="N27167">
        <v>1</v>
      </c>
      <c r="O27167" t="s">
        <v>26</v>
      </c>
      <c r="P27167">
        <v>565</v>
      </c>
      <c r="Q27167" t="s">
        <v>137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4</v>
      </c>
      <c r="C27168">
        <v>6372231</v>
      </c>
      <c r="D27168" t="s">
        <v>20</v>
      </c>
      <c r="E27168">
        <v>69</v>
      </c>
      <c r="F27168" t="str">
        <f t="shared" si="424"/>
        <v>Senior</v>
      </c>
      <c r="G27168" s="1">
        <v>44718</v>
      </c>
      <c r="H27168" t="s">
        <v>36467</v>
      </c>
      <c r="I27168" t="s">
        <v>21</v>
      </c>
      <c r="J27168" t="s">
        <v>52</v>
      </c>
      <c r="K27168" t="s">
        <v>2855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2</v>
      </c>
      <c r="R27168" t="s">
        <v>113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6</v>
      </c>
      <c r="C27169">
        <v>6911577</v>
      </c>
      <c r="D27169" t="s">
        <v>20</v>
      </c>
      <c r="E27169">
        <v>65</v>
      </c>
      <c r="F27169" t="str">
        <f t="shared" si="424"/>
        <v>Senior</v>
      </c>
      <c r="G27169" s="1">
        <v>44718</v>
      </c>
      <c r="H27169" t="s">
        <v>36467</v>
      </c>
      <c r="I27169" t="s">
        <v>115</v>
      </c>
      <c r="J27169" t="s">
        <v>43</v>
      </c>
      <c r="K27169" t="s">
        <v>9060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5</v>
      </c>
      <c r="R27169" t="s">
        <v>97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7</v>
      </c>
      <c r="C27170">
        <v>6068156</v>
      </c>
      <c r="D27170" t="s">
        <v>20</v>
      </c>
      <c r="E27170">
        <v>29</v>
      </c>
      <c r="F27170" t="str">
        <f t="shared" si="424"/>
        <v>Teenager</v>
      </c>
      <c r="G27170" s="1">
        <v>44718</v>
      </c>
      <c r="H27170" t="s">
        <v>36467</v>
      </c>
      <c r="I27170" t="s">
        <v>21</v>
      </c>
      <c r="J27170" t="s">
        <v>43</v>
      </c>
      <c r="K27170" t="s">
        <v>5951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9</v>
      </c>
      <c r="R27170" t="s">
        <v>135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8</v>
      </c>
      <c r="C27171">
        <v>4278434</v>
      </c>
      <c r="D27171" t="s">
        <v>20</v>
      </c>
      <c r="E27171">
        <v>19</v>
      </c>
      <c r="F27171" t="str">
        <f t="shared" si="424"/>
        <v>Teenager</v>
      </c>
      <c r="G27171" s="1">
        <v>44718</v>
      </c>
      <c r="H27171" t="s">
        <v>36467</v>
      </c>
      <c r="I27171" t="s">
        <v>21</v>
      </c>
      <c r="J27171" t="s">
        <v>43</v>
      </c>
      <c r="K27171" t="s">
        <v>2643</v>
      </c>
      <c r="L27171" t="s">
        <v>24</v>
      </c>
      <c r="M27171" t="s">
        <v>111</v>
      </c>
      <c r="N27171">
        <v>1</v>
      </c>
      <c r="O27171" t="s">
        <v>26</v>
      </c>
      <c r="P27171">
        <v>491</v>
      </c>
      <c r="Q27171" t="s">
        <v>137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9</v>
      </c>
      <c r="C27172">
        <v>6693269</v>
      </c>
      <c r="D27172" t="s">
        <v>20</v>
      </c>
      <c r="E27172">
        <v>26</v>
      </c>
      <c r="F27172" t="str">
        <f t="shared" si="424"/>
        <v>Teenager</v>
      </c>
      <c r="G27172" s="1">
        <v>44718</v>
      </c>
      <c r="H27172" t="s">
        <v>36467</v>
      </c>
      <c r="I27172" t="s">
        <v>21</v>
      </c>
      <c r="J27172" t="s">
        <v>43</v>
      </c>
      <c r="K27172" t="s">
        <v>5731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6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600</v>
      </c>
      <c r="C27173">
        <v>579424</v>
      </c>
      <c r="D27173" t="s">
        <v>20</v>
      </c>
      <c r="E27173">
        <v>36</v>
      </c>
      <c r="F27173" t="str">
        <f t="shared" si="424"/>
        <v>Adult</v>
      </c>
      <c r="G27173" s="1">
        <v>44718</v>
      </c>
      <c r="H27173" t="s">
        <v>36467</v>
      </c>
      <c r="I27173" t="s">
        <v>21</v>
      </c>
      <c r="J27173" t="s">
        <v>43</v>
      </c>
      <c r="K27173" t="s">
        <v>17163</v>
      </c>
      <c r="L27173" t="s">
        <v>33</v>
      </c>
      <c r="M27173" t="s">
        <v>100</v>
      </c>
      <c r="N27173">
        <v>1</v>
      </c>
      <c r="O27173" t="s">
        <v>26</v>
      </c>
      <c r="P27173">
        <v>1096</v>
      </c>
      <c r="Q27173" t="s">
        <v>4330</v>
      </c>
      <c r="R27173" t="s">
        <v>72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601</v>
      </c>
      <c r="C27174">
        <v>9433131</v>
      </c>
      <c r="D27174" t="s">
        <v>51</v>
      </c>
      <c r="E27174">
        <v>45</v>
      </c>
      <c r="F27174" t="str">
        <f t="shared" si="424"/>
        <v>Adult</v>
      </c>
      <c r="G27174" s="1">
        <v>44718</v>
      </c>
      <c r="H27174" t="s">
        <v>36467</v>
      </c>
      <c r="I27174" t="s">
        <v>21</v>
      </c>
      <c r="J27174" t="s">
        <v>22</v>
      </c>
      <c r="K27174" t="s">
        <v>647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8</v>
      </c>
      <c r="R27174" t="s">
        <v>62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602</v>
      </c>
      <c r="C27175">
        <v>5024299</v>
      </c>
      <c r="D27175" t="s">
        <v>20</v>
      </c>
      <c r="E27175">
        <v>33</v>
      </c>
      <c r="F27175" t="str">
        <f t="shared" si="424"/>
        <v>Adult</v>
      </c>
      <c r="G27175" s="1">
        <v>44718</v>
      </c>
      <c r="H27175" t="s">
        <v>36467</v>
      </c>
      <c r="I27175" t="s">
        <v>21</v>
      </c>
      <c r="J27175" t="s">
        <v>59</v>
      </c>
      <c r="K27175" t="s">
        <v>1234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9</v>
      </c>
      <c r="R27175" t="s">
        <v>113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3</v>
      </c>
      <c r="C27176">
        <v>8176252</v>
      </c>
      <c r="D27176" t="s">
        <v>20</v>
      </c>
      <c r="E27176">
        <v>28</v>
      </c>
      <c r="F27176" t="str">
        <f t="shared" si="424"/>
        <v>Teenager</v>
      </c>
      <c r="G27176" s="1">
        <v>44718</v>
      </c>
      <c r="H27176" t="s">
        <v>36467</v>
      </c>
      <c r="I27176" t="s">
        <v>21</v>
      </c>
      <c r="J27176" t="s">
        <v>52</v>
      </c>
      <c r="K27176" t="s">
        <v>699</v>
      </c>
      <c r="L27176" t="s">
        <v>33</v>
      </c>
      <c r="M27176" t="s">
        <v>68</v>
      </c>
      <c r="N27176">
        <v>1</v>
      </c>
      <c r="O27176" t="s">
        <v>26</v>
      </c>
      <c r="P27176">
        <v>569</v>
      </c>
      <c r="Q27176" t="s">
        <v>4816</v>
      </c>
      <c r="R27176" t="s">
        <v>75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4</v>
      </c>
      <c r="C27177">
        <v>1982861</v>
      </c>
      <c r="D27177" t="s">
        <v>20</v>
      </c>
      <c r="E27177">
        <v>33</v>
      </c>
      <c r="F27177" t="str">
        <f t="shared" si="424"/>
        <v>Adult</v>
      </c>
      <c r="G27177" s="1">
        <v>44718</v>
      </c>
      <c r="H27177" t="s">
        <v>36467</v>
      </c>
      <c r="I27177" t="s">
        <v>21</v>
      </c>
      <c r="J27177" t="s">
        <v>22</v>
      </c>
      <c r="K27177" t="s">
        <v>32605</v>
      </c>
      <c r="L27177" t="s">
        <v>24</v>
      </c>
      <c r="M27177" t="s">
        <v>557</v>
      </c>
      <c r="N27177">
        <v>1</v>
      </c>
      <c r="O27177" t="s">
        <v>26</v>
      </c>
      <c r="P27177">
        <v>869</v>
      </c>
      <c r="Q27177" t="s">
        <v>2336</v>
      </c>
      <c r="R27177" t="s">
        <v>113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6</v>
      </c>
      <c r="C27178">
        <v>7617031</v>
      </c>
      <c r="D27178" t="s">
        <v>20</v>
      </c>
      <c r="E27178">
        <v>27</v>
      </c>
      <c r="F27178" t="str">
        <f t="shared" si="424"/>
        <v>Teenager</v>
      </c>
      <c r="G27178" s="1">
        <v>44718</v>
      </c>
      <c r="H27178" t="s">
        <v>36467</v>
      </c>
      <c r="I27178" t="s">
        <v>21</v>
      </c>
      <c r="J27178" t="s">
        <v>43</v>
      </c>
      <c r="K27178" t="s">
        <v>486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9</v>
      </c>
      <c r="R27178" t="s">
        <v>62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7</v>
      </c>
      <c r="C27179">
        <v>7922401</v>
      </c>
      <c r="D27179" t="s">
        <v>20</v>
      </c>
      <c r="E27179">
        <v>68</v>
      </c>
      <c r="F27179" t="str">
        <f t="shared" si="424"/>
        <v>Senior</v>
      </c>
      <c r="G27179" s="1">
        <v>44718</v>
      </c>
      <c r="H27179" t="s">
        <v>36467</v>
      </c>
      <c r="I27179" t="s">
        <v>21</v>
      </c>
      <c r="J27179" t="s">
        <v>43</v>
      </c>
      <c r="K27179" t="s">
        <v>1536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5</v>
      </c>
      <c r="R27179" t="s">
        <v>57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8</v>
      </c>
      <c r="C27180">
        <v>5460300</v>
      </c>
      <c r="D27180" t="s">
        <v>20</v>
      </c>
      <c r="E27180">
        <v>34</v>
      </c>
      <c r="F27180" t="str">
        <f t="shared" si="424"/>
        <v>Adult</v>
      </c>
      <c r="G27180" s="1">
        <v>44718</v>
      </c>
      <c r="H27180" t="s">
        <v>36467</v>
      </c>
      <c r="I27180" t="s">
        <v>21</v>
      </c>
      <c r="J27180" t="s">
        <v>90</v>
      </c>
      <c r="K27180" t="s">
        <v>1131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2</v>
      </c>
      <c r="R27180" t="s">
        <v>102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9</v>
      </c>
      <c r="C27181">
        <v>6659372</v>
      </c>
      <c r="D27181" t="s">
        <v>51</v>
      </c>
      <c r="E27181">
        <v>23</v>
      </c>
      <c r="F27181" t="str">
        <f t="shared" si="424"/>
        <v>Teenager</v>
      </c>
      <c r="G27181" s="1">
        <v>44718</v>
      </c>
      <c r="H27181" t="s">
        <v>36467</v>
      </c>
      <c r="I27181" t="s">
        <v>21</v>
      </c>
      <c r="J27181" t="s">
        <v>22</v>
      </c>
      <c r="K27181" t="s">
        <v>857</v>
      </c>
      <c r="L27181" t="s">
        <v>511</v>
      </c>
      <c r="M27181" t="s">
        <v>68</v>
      </c>
      <c r="N27181">
        <v>1</v>
      </c>
      <c r="O27181" t="s">
        <v>26</v>
      </c>
      <c r="P27181">
        <v>791</v>
      </c>
      <c r="Q27181" t="s">
        <v>137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10</v>
      </c>
      <c r="C27182">
        <v>316103</v>
      </c>
      <c r="D27182" t="s">
        <v>20</v>
      </c>
      <c r="E27182">
        <v>68</v>
      </c>
      <c r="F27182" t="str">
        <f t="shared" si="424"/>
        <v>Senior</v>
      </c>
      <c r="G27182" s="1">
        <v>44718</v>
      </c>
      <c r="H27182" t="s">
        <v>36467</v>
      </c>
      <c r="I27182" t="s">
        <v>21</v>
      </c>
      <c r="J27182" t="s">
        <v>52</v>
      </c>
      <c r="K27182" t="s">
        <v>778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5</v>
      </c>
      <c r="R27182" t="s">
        <v>128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11</v>
      </c>
      <c r="C27183">
        <v>5040765</v>
      </c>
      <c r="D27183" t="s">
        <v>51</v>
      </c>
      <c r="E27183">
        <v>43</v>
      </c>
      <c r="F27183" t="str">
        <f t="shared" si="424"/>
        <v>Adult</v>
      </c>
      <c r="G27183" s="1">
        <v>44718</v>
      </c>
      <c r="H27183" t="s">
        <v>36467</v>
      </c>
      <c r="I27183" t="s">
        <v>21</v>
      </c>
      <c r="J27183" t="s">
        <v>59</v>
      </c>
      <c r="K27183" t="s">
        <v>4631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3</v>
      </c>
      <c r="R27183" t="s">
        <v>72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12</v>
      </c>
      <c r="C27184">
        <v>9259853</v>
      </c>
      <c r="D27184" t="s">
        <v>51</v>
      </c>
      <c r="E27184">
        <v>45</v>
      </c>
      <c r="F27184" t="str">
        <f t="shared" si="424"/>
        <v>Adult</v>
      </c>
      <c r="G27184" s="1">
        <v>44718</v>
      </c>
      <c r="H27184" t="s">
        <v>36467</v>
      </c>
      <c r="I27184" t="s">
        <v>21</v>
      </c>
      <c r="J27184" t="s">
        <v>90</v>
      </c>
      <c r="K27184" t="s">
        <v>4935</v>
      </c>
      <c r="L27184" t="s">
        <v>33</v>
      </c>
      <c r="M27184" t="s">
        <v>111</v>
      </c>
      <c r="N27184">
        <v>1</v>
      </c>
      <c r="O27184" t="s">
        <v>26</v>
      </c>
      <c r="P27184">
        <v>563</v>
      </c>
      <c r="Q27184" t="s">
        <v>137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3</v>
      </c>
      <c r="C27185">
        <v>6385460</v>
      </c>
      <c r="D27185" t="s">
        <v>20</v>
      </c>
      <c r="E27185">
        <v>44</v>
      </c>
      <c r="F27185" t="str">
        <f t="shared" si="424"/>
        <v>Adult</v>
      </c>
      <c r="G27185" s="1">
        <v>44718</v>
      </c>
      <c r="H27185" t="s">
        <v>36467</v>
      </c>
      <c r="I27185" t="s">
        <v>21</v>
      </c>
      <c r="J27185" t="s">
        <v>22</v>
      </c>
      <c r="K27185" t="s">
        <v>23061</v>
      </c>
      <c r="L27185" t="s">
        <v>24</v>
      </c>
      <c r="M27185" t="s">
        <v>68</v>
      </c>
      <c r="N27185">
        <v>1</v>
      </c>
      <c r="O27185" t="s">
        <v>26</v>
      </c>
      <c r="P27185">
        <v>318</v>
      </c>
      <c r="Q27185" t="s">
        <v>582</v>
      </c>
      <c r="R27185" t="s">
        <v>583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4</v>
      </c>
      <c r="C27186">
        <v>2594146</v>
      </c>
      <c r="D27186" t="s">
        <v>51</v>
      </c>
      <c r="E27186">
        <v>28</v>
      </c>
      <c r="F27186" t="str">
        <f t="shared" si="424"/>
        <v>Teenager</v>
      </c>
      <c r="G27186" s="1">
        <v>44718</v>
      </c>
      <c r="H27186" t="s">
        <v>36467</v>
      </c>
      <c r="I27186" t="s">
        <v>21</v>
      </c>
      <c r="J27186" t="s">
        <v>31</v>
      </c>
      <c r="K27186" t="s">
        <v>16582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5</v>
      </c>
      <c r="R27186" t="s">
        <v>102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5</v>
      </c>
      <c r="C27187">
        <v>6620511</v>
      </c>
      <c r="D27187" t="s">
        <v>20</v>
      </c>
      <c r="E27187">
        <v>61</v>
      </c>
      <c r="F27187" t="str">
        <f t="shared" si="424"/>
        <v>Senior</v>
      </c>
      <c r="G27187" s="1">
        <v>44718</v>
      </c>
      <c r="H27187" t="s">
        <v>36467</v>
      </c>
      <c r="I27187" t="s">
        <v>21</v>
      </c>
      <c r="J27187" t="s">
        <v>43</v>
      </c>
      <c r="K27187" t="s">
        <v>11748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40</v>
      </c>
      <c r="R27187" t="s">
        <v>62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6</v>
      </c>
      <c r="C27188">
        <v>1458380</v>
      </c>
      <c r="D27188" t="s">
        <v>20</v>
      </c>
      <c r="E27188">
        <v>43</v>
      </c>
      <c r="F27188" t="str">
        <f t="shared" si="424"/>
        <v>Adult</v>
      </c>
      <c r="G27188" s="1">
        <v>44718</v>
      </c>
      <c r="H27188" t="s">
        <v>36467</v>
      </c>
      <c r="I27188" t="s">
        <v>21</v>
      </c>
      <c r="J27188" t="s">
        <v>31</v>
      </c>
      <c r="K27188" t="s">
        <v>3334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61</v>
      </c>
      <c r="R27188" t="s">
        <v>62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7</v>
      </c>
      <c r="C27189">
        <v>6761822</v>
      </c>
      <c r="D27189" t="s">
        <v>20</v>
      </c>
      <c r="E27189">
        <v>40</v>
      </c>
      <c r="F27189" t="str">
        <f t="shared" si="424"/>
        <v>Adult</v>
      </c>
      <c r="G27189" s="1">
        <v>44718</v>
      </c>
      <c r="H27189" t="s">
        <v>36467</v>
      </c>
      <c r="I27189" t="s">
        <v>21</v>
      </c>
      <c r="J27189" t="s">
        <v>22</v>
      </c>
      <c r="K27189" t="s">
        <v>21210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2</v>
      </c>
      <c r="R27189" t="s">
        <v>82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7</v>
      </c>
      <c r="C27190">
        <v>6761822</v>
      </c>
      <c r="D27190" t="s">
        <v>20</v>
      </c>
      <c r="E27190">
        <v>24</v>
      </c>
      <c r="F27190" t="str">
        <f t="shared" si="424"/>
        <v>Teenager</v>
      </c>
      <c r="G27190" s="1">
        <v>44718</v>
      </c>
      <c r="H27190" t="s">
        <v>36467</v>
      </c>
      <c r="I27190" t="s">
        <v>21</v>
      </c>
      <c r="J27190" t="s">
        <v>43</v>
      </c>
      <c r="K27190" t="s">
        <v>2613</v>
      </c>
      <c r="L27190" t="s">
        <v>33</v>
      </c>
      <c r="M27190" t="s">
        <v>68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8</v>
      </c>
      <c r="C27191">
        <v>8395130</v>
      </c>
      <c r="D27191" t="s">
        <v>20</v>
      </c>
      <c r="E27191">
        <v>51</v>
      </c>
      <c r="F27191" t="str">
        <f t="shared" si="424"/>
        <v>Senior</v>
      </c>
      <c r="G27191" s="1">
        <v>44718</v>
      </c>
      <c r="H27191" t="s">
        <v>36467</v>
      </c>
      <c r="I27191" t="s">
        <v>21</v>
      </c>
      <c r="J27191" t="s">
        <v>59</v>
      </c>
      <c r="K27191" t="s">
        <v>28779</v>
      </c>
      <c r="L27191" t="s">
        <v>33</v>
      </c>
      <c r="M27191" t="s">
        <v>68</v>
      </c>
      <c r="N27191">
        <v>1</v>
      </c>
      <c r="O27191" t="s">
        <v>26</v>
      </c>
      <c r="P27191">
        <v>1096</v>
      </c>
      <c r="Q27191" t="s">
        <v>337</v>
      </c>
      <c r="R27191" t="s">
        <v>113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9</v>
      </c>
      <c r="C27192">
        <v>7711911</v>
      </c>
      <c r="D27192" t="s">
        <v>51</v>
      </c>
      <c r="E27192">
        <v>26</v>
      </c>
      <c r="F27192" t="str">
        <f t="shared" si="424"/>
        <v>Teenager</v>
      </c>
      <c r="G27192" s="1">
        <v>44718</v>
      </c>
      <c r="H27192" t="s">
        <v>36467</v>
      </c>
      <c r="I27192" t="s">
        <v>21</v>
      </c>
      <c r="J27192" t="s">
        <v>22</v>
      </c>
      <c r="K27192" t="s">
        <v>752</v>
      </c>
      <c r="L27192" t="s">
        <v>54</v>
      </c>
      <c r="M27192" t="s">
        <v>68</v>
      </c>
      <c r="N27192">
        <v>1</v>
      </c>
      <c r="O27192" t="s">
        <v>26</v>
      </c>
      <c r="P27192">
        <v>735</v>
      </c>
      <c r="Q27192" t="s">
        <v>74</v>
      </c>
      <c r="R27192" t="s">
        <v>75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20</v>
      </c>
      <c r="C27193">
        <v>6118460</v>
      </c>
      <c r="D27193" t="s">
        <v>20</v>
      </c>
      <c r="E27193">
        <v>30</v>
      </c>
      <c r="F27193" t="str">
        <f t="shared" si="424"/>
        <v>Adult</v>
      </c>
      <c r="G27193" s="1">
        <v>44718</v>
      </c>
      <c r="H27193" t="s">
        <v>36467</v>
      </c>
      <c r="I27193" t="s">
        <v>230</v>
      </c>
      <c r="J27193" t="s">
        <v>90</v>
      </c>
      <c r="K27193" t="s">
        <v>65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9</v>
      </c>
      <c r="R27193" t="s">
        <v>62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21</v>
      </c>
      <c r="C27194">
        <v>737717</v>
      </c>
      <c r="D27194" t="s">
        <v>20</v>
      </c>
      <c r="E27194">
        <v>70</v>
      </c>
      <c r="F27194" t="str">
        <f t="shared" si="424"/>
        <v>Senior</v>
      </c>
      <c r="G27194" s="1">
        <v>44718</v>
      </c>
      <c r="H27194" t="s">
        <v>36467</v>
      </c>
      <c r="I27194" t="s">
        <v>21</v>
      </c>
      <c r="J27194" t="s">
        <v>22</v>
      </c>
      <c r="K27194" t="s">
        <v>3948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5</v>
      </c>
      <c r="R27194" t="s">
        <v>113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22</v>
      </c>
      <c r="C27195">
        <v>7123409</v>
      </c>
      <c r="D27195" t="s">
        <v>51</v>
      </c>
      <c r="E27195">
        <v>36</v>
      </c>
      <c r="F27195" t="str">
        <f t="shared" si="424"/>
        <v>Adult</v>
      </c>
      <c r="G27195" s="1">
        <v>44718</v>
      </c>
      <c r="H27195" t="s">
        <v>36467</v>
      </c>
      <c r="I27195" t="s">
        <v>21</v>
      </c>
      <c r="J27195" t="s">
        <v>43</v>
      </c>
      <c r="K27195" t="s">
        <v>449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6</v>
      </c>
      <c r="R27195" t="s">
        <v>249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3</v>
      </c>
      <c r="C27196">
        <v>5603753</v>
      </c>
      <c r="D27196" t="s">
        <v>20</v>
      </c>
      <c r="E27196">
        <v>21</v>
      </c>
      <c r="F27196" t="str">
        <f t="shared" si="424"/>
        <v>Teenager</v>
      </c>
      <c r="G27196" s="1">
        <v>44718</v>
      </c>
      <c r="H27196" t="s">
        <v>36467</v>
      </c>
      <c r="I27196" t="s">
        <v>21</v>
      </c>
      <c r="J27196" t="s">
        <v>59</v>
      </c>
      <c r="K27196" t="s">
        <v>1679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3</v>
      </c>
      <c r="R27196" t="s">
        <v>113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4</v>
      </c>
      <c r="C27197">
        <v>6362251</v>
      </c>
      <c r="D27197" t="s">
        <v>20</v>
      </c>
      <c r="E27197">
        <v>46</v>
      </c>
      <c r="F27197" t="str">
        <f t="shared" si="424"/>
        <v>Adult</v>
      </c>
      <c r="G27197" s="1">
        <v>44718</v>
      </c>
      <c r="H27197" t="s">
        <v>36467</v>
      </c>
      <c r="I27197" t="s">
        <v>21</v>
      </c>
      <c r="J27197" t="s">
        <v>59</v>
      </c>
      <c r="K27197" t="s">
        <v>14780</v>
      </c>
      <c r="L27197" t="s">
        <v>33</v>
      </c>
      <c r="M27197" t="s">
        <v>68</v>
      </c>
      <c r="N27197">
        <v>1</v>
      </c>
      <c r="O27197" t="s">
        <v>26</v>
      </c>
      <c r="P27197">
        <v>652</v>
      </c>
      <c r="Q27197" t="s">
        <v>228</v>
      </c>
      <c r="R27197" t="s">
        <v>62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5</v>
      </c>
      <c r="C27198">
        <v>6004067</v>
      </c>
      <c r="D27198" t="s">
        <v>20</v>
      </c>
      <c r="E27198">
        <v>44</v>
      </c>
      <c r="F27198" t="str">
        <f t="shared" si="424"/>
        <v>Adult</v>
      </c>
      <c r="G27198" s="1">
        <v>44718</v>
      </c>
      <c r="H27198" t="s">
        <v>36467</v>
      </c>
      <c r="I27198" t="s">
        <v>230</v>
      </c>
      <c r="J27198" t="s">
        <v>52</v>
      </c>
      <c r="K27198" t="s">
        <v>16438</v>
      </c>
      <c r="L27198" t="s">
        <v>77</v>
      </c>
      <c r="M27198" t="s">
        <v>68</v>
      </c>
      <c r="N27198">
        <v>1</v>
      </c>
      <c r="O27198" t="s">
        <v>26</v>
      </c>
      <c r="P27198">
        <v>545</v>
      </c>
      <c r="Q27198" t="s">
        <v>87</v>
      </c>
      <c r="R27198" t="s">
        <v>88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6</v>
      </c>
      <c r="C27199">
        <v>7590530</v>
      </c>
      <c r="D27199" t="s">
        <v>20</v>
      </c>
      <c r="E27199">
        <v>37</v>
      </c>
      <c r="F27199" t="str">
        <f t="shared" si="424"/>
        <v>Adult</v>
      </c>
      <c r="G27199" s="1">
        <v>44718</v>
      </c>
      <c r="H27199" t="s">
        <v>36467</v>
      </c>
      <c r="I27199" t="s">
        <v>21</v>
      </c>
      <c r="J27199" t="s">
        <v>90</v>
      </c>
      <c r="K27199" t="s">
        <v>393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7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8</v>
      </c>
      <c r="C27200">
        <v>7790411</v>
      </c>
      <c r="D27200" t="s">
        <v>20</v>
      </c>
      <c r="E27200">
        <v>48</v>
      </c>
      <c r="F27200" t="str">
        <f t="shared" si="424"/>
        <v>Adult</v>
      </c>
      <c r="G27200" s="1">
        <v>44718</v>
      </c>
      <c r="H27200" t="s">
        <v>36467</v>
      </c>
      <c r="I27200" t="s">
        <v>21</v>
      </c>
      <c r="J27200" t="s">
        <v>22</v>
      </c>
      <c r="K27200" t="s">
        <v>11096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2</v>
      </c>
      <c r="R27200" t="s">
        <v>102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9</v>
      </c>
      <c r="C27201">
        <v>7104760</v>
      </c>
      <c r="D27201" t="s">
        <v>20</v>
      </c>
      <c r="E27201">
        <v>48</v>
      </c>
      <c r="F27201" t="str">
        <f t="shared" si="424"/>
        <v>Adult</v>
      </c>
      <c r="G27201" s="1">
        <v>44718</v>
      </c>
      <c r="H27201" t="s">
        <v>36467</v>
      </c>
      <c r="I27201" t="s">
        <v>21</v>
      </c>
      <c r="J27201" t="s">
        <v>43</v>
      </c>
      <c r="K27201" t="s">
        <v>32630</v>
      </c>
      <c r="L27201" t="s">
        <v>24</v>
      </c>
      <c r="M27201" t="s">
        <v>100</v>
      </c>
      <c r="N27201">
        <v>1</v>
      </c>
      <c r="O27201" t="s">
        <v>26</v>
      </c>
      <c r="P27201">
        <v>382</v>
      </c>
      <c r="Q27201" t="s">
        <v>61</v>
      </c>
      <c r="R27201" t="s">
        <v>62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31</v>
      </c>
      <c r="C27202">
        <v>7188468</v>
      </c>
      <c r="D27202" t="s">
        <v>51</v>
      </c>
      <c r="E27202">
        <v>29</v>
      </c>
      <c r="F27202" t="str">
        <f t="shared" ref="F27202:F27265" si="425">IF(E27202&gt;=50,"Senior",IF(E27202&gt;=30,"Adult","Teenager"))</f>
        <v>Teenager</v>
      </c>
      <c r="G27202" s="1">
        <v>44718</v>
      </c>
      <c r="H27202" t="s">
        <v>36467</v>
      </c>
      <c r="I27202" t="s">
        <v>21</v>
      </c>
      <c r="J27202" t="s">
        <v>43</v>
      </c>
      <c r="K27202" t="s">
        <v>1583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3</v>
      </c>
      <c r="R27202" t="s">
        <v>147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32</v>
      </c>
      <c r="C27203">
        <v>6120745</v>
      </c>
      <c r="D27203" t="s">
        <v>20</v>
      </c>
      <c r="E27203">
        <v>35</v>
      </c>
      <c r="F27203" t="str">
        <f t="shared" si="425"/>
        <v>Adult</v>
      </c>
      <c r="G27203" s="1">
        <v>44718</v>
      </c>
      <c r="H27203" t="s">
        <v>36467</v>
      </c>
      <c r="I27203" t="s">
        <v>21</v>
      </c>
      <c r="J27203" t="s">
        <v>31</v>
      </c>
      <c r="K27203" t="s">
        <v>5797</v>
      </c>
      <c r="L27203" t="s">
        <v>24</v>
      </c>
      <c r="M27203" t="s">
        <v>111</v>
      </c>
      <c r="N27203">
        <v>1</v>
      </c>
      <c r="O27203" t="s">
        <v>26</v>
      </c>
      <c r="P27203">
        <v>565</v>
      </c>
      <c r="Q27203" t="s">
        <v>2099</v>
      </c>
      <c r="R27203" t="s">
        <v>113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3</v>
      </c>
      <c r="C27204">
        <v>8855252</v>
      </c>
      <c r="D27204" t="s">
        <v>20</v>
      </c>
      <c r="E27204">
        <v>25</v>
      </c>
      <c r="F27204" t="str">
        <f t="shared" si="425"/>
        <v>Teenager</v>
      </c>
      <c r="G27204" s="1">
        <v>44718</v>
      </c>
      <c r="H27204" t="s">
        <v>36467</v>
      </c>
      <c r="I27204" t="s">
        <v>21</v>
      </c>
      <c r="J27204" t="s">
        <v>22</v>
      </c>
      <c r="K27204" t="s">
        <v>8137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7</v>
      </c>
      <c r="R27204" t="s">
        <v>88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4</v>
      </c>
      <c r="C27205">
        <v>8970491</v>
      </c>
      <c r="D27205" t="s">
        <v>51</v>
      </c>
      <c r="E27205">
        <v>44</v>
      </c>
      <c r="F27205" t="str">
        <f t="shared" si="425"/>
        <v>Adult</v>
      </c>
      <c r="G27205" s="1">
        <v>44718</v>
      </c>
      <c r="H27205" t="s">
        <v>36467</v>
      </c>
      <c r="I27205" t="s">
        <v>21</v>
      </c>
      <c r="J27205" t="s">
        <v>22</v>
      </c>
      <c r="K27205" t="s">
        <v>2763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7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5</v>
      </c>
      <c r="C27206">
        <v>9803492</v>
      </c>
      <c r="D27206" t="s">
        <v>51</v>
      </c>
      <c r="E27206">
        <v>22</v>
      </c>
      <c r="F27206" t="str">
        <f t="shared" si="425"/>
        <v>Teenager</v>
      </c>
      <c r="G27206" s="1">
        <v>44718</v>
      </c>
      <c r="H27206" t="s">
        <v>36467</v>
      </c>
      <c r="I27206" t="s">
        <v>21</v>
      </c>
      <c r="J27206" t="s">
        <v>43</v>
      </c>
      <c r="K27206" t="s">
        <v>530</v>
      </c>
      <c r="L27206" t="s">
        <v>54</v>
      </c>
      <c r="M27206" t="s">
        <v>111</v>
      </c>
      <c r="N27206">
        <v>1</v>
      </c>
      <c r="O27206" t="s">
        <v>26</v>
      </c>
      <c r="P27206">
        <v>771</v>
      </c>
      <c r="Q27206" t="s">
        <v>983</v>
      </c>
      <c r="R27206" t="s">
        <v>88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6</v>
      </c>
      <c r="C27207">
        <v>5850099</v>
      </c>
      <c r="D27207" t="s">
        <v>51</v>
      </c>
      <c r="E27207">
        <v>24</v>
      </c>
      <c r="F27207" t="str">
        <f t="shared" si="425"/>
        <v>Teenager</v>
      </c>
      <c r="G27207" s="1">
        <v>44687</v>
      </c>
      <c r="H27207" t="s">
        <v>36468</v>
      </c>
      <c r="I27207" t="s">
        <v>21</v>
      </c>
      <c r="J27207" t="s">
        <v>31</v>
      </c>
      <c r="K27207" t="s">
        <v>17163</v>
      </c>
      <c r="L27207" t="s">
        <v>33</v>
      </c>
      <c r="M27207" t="s">
        <v>100</v>
      </c>
      <c r="N27207">
        <v>1</v>
      </c>
      <c r="O27207" t="s">
        <v>26</v>
      </c>
      <c r="P27207">
        <v>1073</v>
      </c>
      <c r="Q27207" t="s">
        <v>9404</v>
      </c>
      <c r="R27207" t="s">
        <v>313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7</v>
      </c>
      <c r="C27208">
        <v>2633321</v>
      </c>
      <c r="D27208" t="s">
        <v>51</v>
      </c>
      <c r="E27208">
        <v>45</v>
      </c>
      <c r="F27208" t="str">
        <f t="shared" si="425"/>
        <v>Adult</v>
      </c>
      <c r="G27208" s="1">
        <v>44687</v>
      </c>
      <c r="H27208" t="s">
        <v>36468</v>
      </c>
      <c r="I27208" t="s">
        <v>21</v>
      </c>
      <c r="J27208" t="s">
        <v>43</v>
      </c>
      <c r="K27208" t="s">
        <v>1411</v>
      </c>
      <c r="L27208" t="s">
        <v>33</v>
      </c>
      <c r="M27208" t="s">
        <v>100</v>
      </c>
      <c r="N27208">
        <v>1</v>
      </c>
      <c r="O27208" t="s">
        <v>26</v>
      </c>
      <c r="P27208">
        <v>589</v>
      </c>
      <c r="Q27208" t="s">
        <v>348</v>
      </c>
      <c r="R27208" t="s">
        <v>62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8</v>
      </c>
      <c r="C27209">
        <v>150372</v>
      </c>
      <c r="D27209" t="s">
        <v>20</v>
      </c>
      <c r="E27209">
        <v>29</v>
      </c>
      <c r="F27209" t="str">
        <f t="shared" si="425"/>
        <v>Teenager</v>
      </c>
      <c r="G27209" s="1">
        <v>44687</v>
      </c>
      <c r="H27209" t="s">
        <v>36468</v>
      </c>
      <c r="I27209" t="s">
        <v>21</v>
      </c>
      <c r="J27209" t="s">
        <v>43</v>
      </c>
      <c r="K27209" t="s">
        <v>1359</v>
      </c>
      <c r="L27209" t="s">
        <v>211</v>
      </c>
      <c r="M27209" t="s">
        <v>212</v>
      </c>
      <c r="N27209">
        <v>1</v>
      </c>
      <c r="O27209" t="s">
        <v>26</v>
      </c>
      <c r="P27209">
        <v>478</v>
      </c>
      <c r="Q27209" t="s">
        <v>87</v>
      </c>
      <c r="R27209" t="s">
        <v>88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8</v>
      </c>
      <c r="C27210">
        <v>150372</v>
      </c>
      <c r="D27210" t="s">
        <v>51</v>
      </c>
      <c r="E27210">
        <v>24</v>
      </c>
      <c r="F27210" t="str">
        <f t="shared" si="425"/>
        <v>Teenager</v>
      </c>
      <c r="G27210" s="1">
        <v>44687</v>
      </c>
      <c r="H27210" t="s">
        <v>36468</v>
      </c>
      <c r="I27210" t="s">
        <v>21</v>
      </c>
      <c r="J27210" t="s">
        <v>43</v>
      </c>
      <c r="K27210" t="s">
        <v>592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2</v>
      </c>
      <c r="R27210" t="s">
        <v>93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8</v>
      </c>
      <c r="C27211">
        <v>150372</v>
      </c>
      <c r="D27211" t="s">
        <v>20</v>
      </c>
      <c r="E27211">
        <v>65</v>
      </c>
      <c r="F27211" t="str">
        <f t="shared" si="425"/>
        <v>Senior</v>
      </c>
      <c r="G27211" s="1">
        <v>44687</v>
      </c>
      <c r="H27211" t="s">
        <v>36468</v>
      </c>
      <c r="I27211" t="s">
        <v>21</v>
      </c>
      <c r="J27211" t="s">
        <v>22</v>
      </c>
      <c r="K27211" t="s">
        <v>1782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2</v>
      </c>
      <c r="R27211" t="s">
        <v>113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9</v>
      </c>
      <c r="C27212">
        <v>5228774</v>
      </c>
      <c r="D27212" t="s">
        <v>20</v>
      </c>
      <c r="E27212">
        <v>29</v>
      </c>
      <c r="F27212" t="str">
        <f t="shared" si="425"/>
        <v>Teenager</v>
      </c>
      <c r="G27212" s="1">
        <v>44687</v>
      </c>
      <c r="H27212" t="s">
        <v>36468</v>
      </c>
      <c r="I27212" t="s">
        <v>21</v>
      </c>
      <c r="J27212" t="s">
        <v>43</v>
      </c>
      <c r="K27212" t="s">
        <v>15495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3</v>
      </c>
      <c r="R27212" t="s">
        <v>72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40</v>
      </c>
      <c r="C27213">
        <v>4085929</v>
      </c>
      <c r="D27213" t="s">
        <v>20</v>
      </c>
      <c r="E27213">
        <v>37</v>
      </c>
      <c r="F27213" t="str">
        <f t="shared" si="425"/>
        <v>Adult</v>
      </c>
      <c r="G27213" s="1">
        <v>44687</v>
      </c>
      <c r="H27213" t="s">
        <v>36468</v>
      </c>
      <c r="I27213" t="s">
        <v>21</v>
      </c>
      <c r="J27213" t="s">
        <v>22</v>
      </c>
      <c r="K27213" t="s">
        <v>3444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9</v>
      </c>
      <c r="R27213" t="s">
        <v>113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41</v>
      </c>
      <c r="C27214">
        <v>8840038</v>
      </c>
      <c r="D27214" t="s">
        <v>20</v>
      </c>
      <c r="E27214">
        <v>32</v>
      </c>
      <c r="F27214" t="str">
        <f t="shared" si="425"/>
        <v>Adult</v>
      </c>
      <c r="G27214" s="1">
        <v>44687</v>
      </c>
      <c r="H27214" t="s">
        <v>36468</v>
      </c>
      <c r="I27214" t="s">
        <v>21</v>
      </c>
      <c r="J27214" t="s">
        <v>43</v>
      </c>
      <c r="K27214" t="s">
        <v>8942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7</v>
      </c>
      <c r="R27214" t="s">
        <v>668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42</v>
      </c>
      <c r="C27215">
        <v>5324529</v>
      </c>
      <c r="D27215" t="s">
        <v>20</v>
      </c>
      <c r="E27215">
        <v>66</v>
      </c>
      <c r="F27215" t="str">
        <f t="shared" si="425"/>
        <v>Senior</v>
      </c>
      <c r="G27215" s="1">
        <v>44687</v>
      </c>
      <c r="H27215" t="s">
        <v>36468</v>
      </c>
      <c r="I27215" t="s">
        <v>21</v>
      </c>
      <c r="J27215" t="s">
        <v>43</v>
      </c>
      <c r="K27215" t="s">
        <v>1268</v>
      </c>
      <c r="L27215" t="s">
        <v>77</v>
      </c>
      <c r="M27215" t="s">
        <v>39</v>
      </c>
      <c r="N27215">
        <v>1</v>
      </c>
      <c r="O27215" t="s">
        <v>26</v>
      </c>
      <c r="P27215">
        <v>330</v>
      </c>
      <c r="Q27215" t="s">
        <v>7811</v>
      </c>
      <c r="R27215" t="s">
        <v>75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3</v>
      </c>
      <c r="C27216">
        <v>5661575</v>
      </c>
      <c r="D27216" t="s">
        <v>51</v>
      </c>
      <c r="E27216">
        <v>27</v>
      </c>
      <c r="F27216" t="str">
        <f t="shared" si="425"/>
        <v>Teenager</v>
      </c>
      <c r="G27216" s="1">
        <v>44687</v>
      </c>
      <c r="H27216" t="s">
        <v>36468</v>
      </c>
      <c r="I27216" t="s">
        <v>21</v>
      </c>
      <c r="J27216" t="s">
        <v>43</v>
      </c>
      <c r="K27216" t="s">
        <v>9502</v>
      </c>
      <c r="L27216" t="s">
        <v>54</v>
      </c>
      <c r="M27216" t="s">
        <v>68</v>
      </c>
      <c r="N27216">
        <v>1</v>
      </c>
      <c r="O27216" t="s">
        <v>26</v>
      </c>
      <c r="P27216">
        <v>744</v>
      </c>
      <c r="Q27216" t="s">
        <v>331</v>
      </c>
      <c r="R27216" t="s">
        <v>102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4</v>
      </c>
      <c r="C27217">
        <v>913311</v>
      </c>
      <c r="D27217" t="s">
        <v>51</v>
      </c>
      <c r="E27217">
        <v>46</v>
      </c>
      <c r="F27217" t="str">
        <f t="shared" si="425"/>
        <v>Adult</v>
      </c>
      <c r="G27217" s="1">
        <v>44687</v>
      </c>
      <c r="H27217" t="s">
        <v>36468</v>
      </c>
      <c r="I27217" t="s">
        <v>21</v>
      </c>
      <c r="J27217" t="s">
        <v>22</v>
      </c>
      <c r="K27217" t="s">
        <v>10194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2</v>
      </c>
      <c r="R27217" t="s">
        <v>93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5</v>
      </c>
      <c r="C27218">
        <v>8575292</v>
      </c>
      <c r="D27218" t="s">
        <v>51</v>
      </c>
      <c r="E27218">
        <v>26</v>
      </c>
      <c r="F27218" t="str">
        <f t="shared" si="425"/>
        <v>Teenager</v>
      </c>
      <c r="G27218" s="1">
        <v>44687</v>
      </c>
      <c r="H27218" t="s">
        <v>36468</v>
      </c>
      <c r="I27218" t="s">
        <v>21</v>
      </c>
      <c r="J27218" t="s">
        <v>43</v>
      </c>
      <c r="K27218" t="s">
        <v>6294</v>
      </c>
      <c r="L27218" t="s">
        <v>54</v>
      </c>
      <c r="M27218" t="s">
        <v>100</v>
      </c>
      <c r="N27218">
        <v>2</v>
      </c>
      <c r="O27218" t="s">
        <v>26</v>
      </c>
      <c r="P27218">
        <v>1798</v>
      </c>
      <c r="Q27218" t="s">
        <v>7201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5</v>
      </c>
      <c r="C27219">
        <v>8575292</v>
      </c>
      <c r="D27219" t="s">
        <v>20</v>
      </c>
      <c r="E27219">
        <v>22</v>
      </c>
      <c r="F27219" t="str">
        <f t="shared" si="425"/>
        <v>Teenager</v>
      </c>
      <c r="G27219" s="1">
        <v>44687</v>
      </c>
      <c r="H27219" t="s">
        <v>36468</v>
      </c>
      <c r="I27219" t="s">
        <v>21</v>
      </c>
      <c r="J27219" t="s">
        <v>43</v>
      </c>
      <c r="K27219" t="s">
        <v>11403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4</v>
      </c>
      <c r="R27219" t="s">
        <v>334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6</v>
      </c>
      <c r="C27220">
        <v>3389220</v>
      </c>
      <c r="D27220" t="s">
        <v>20</v>
      </c>
      <c r="E27220">
        <v>39</v>
      </c>
      <c r="F27220" t="str">
        <f t="shared" si="425"/>
        <v>Adult</v>
      </c>
      <c r="G27220" s="1">
        <v>44687</v>
      </c>
      <c r="H27220" t="s">
        <v>36468</v>
      </c>
      <c r="I27220" t="s">
        <v>21</v>
      </c>
      <c r="J27220" t="s">
        <v>52</v>
      </c>
      <c r="K27220" t="s">
        <v>3168</v>
      </c>
      <c r="L27220" t="s">
        <v>33</v>
      </c>
      <c r="M27220" t="s">
        <v>68</v>
      </c>
      <c r="N27220">
        <v>1</v>
      </c>
      <c r="O27220" t="s">
        <v>26</v>
      </c>
      <c r="P27220">
        <v>759</v>
      </c>
      <c r="Q27220" t="s">
        <v>163</v>
      </c>
      <c r="R27220" t="s">
        <v>163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7</v>
      </c>
      <c r="C27221">
        <v>8371911</v>
      </c>
      <c r="D27221" t="s">
        <v>20</v>
      </c>
      <c r="E27221">
        <v>26</v>
      </c>
      <c r="F27221" t="str">
        <f t="shared" si="425"/>
        <v>Teenager</v>
      </c>
      <c r="G27221" s="1">
        <v>44687</v>
      </c>
      <c r="H27221" t="s">
        <v>36468</v>
      </c>
      <c r="I27221" t="s">
        <v>21</v>
      </c>
      <c r="J27221" t="s">
        <v>43</v>
      </c>
      <c r="K27221" t="s">
        <v>3168</v>
      </c>
      <c r="L27221" t="s">
        <v>33</v>
      </c>
      <c r="M27221" t="s">
        <v>68</v>
      </c>
      <c r="N27221">
        <v>1</v>
      </c>
      <c r="O27221" t="s">
        <v>26</v>
      </c>
      <c r="P27221">
        <v>759</v>
      </c>
      <c r="Q27221" t="s">
        <v>1635</v>
      </c>
      <c r="R27221" t="s">
        <v>249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8</v>
      </c>
      <c r="C27222">
        <v>7199479</v>
      </c>
      <c r="D27222" t="s">
        <v>51</v>
      </c>
      <c r="E27222">
        <v>34</v>
      </c>
      <c r="F27222" t="str">
        <f t="shared" si="425"/>
        <v>Adult</v>
      </c>
      <c r="G27222" s="1">
        <v>44687</v>
      </c>
      <c r="H27222" t="s">
        <v>36468</v>
      </c>
      <c r="I27222" t="s">
        <v>21</v>
      </c>
      <c r="J27222" t="s">
        <v>22</v>
      </c>
      <c r="K27222" t="s">
        <v>961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82</v>
      </c>
      <c r="R27222" t="s">
        <v>88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9</v>
      </c>
      <c r="C27223">
        <v>1551959</v>
      </c>
      <c r="D27223" t="s">
        <v>20</v>
      </c>
      <c r="E27223">
        <v>47</v>
      </c>
      <c r="F27223" t="str">
        <f t="shared" si="425"/>
        <v>Adult</v>
      </c>
      <c r="G27223" s="1">
        <v>44687</v>
      </c>
      <c r="H27223" t="s">
        <v>36468</v>
      </c>
      <c r="I27223" t="s">
        <v>21</v>
      </c>
      <c r="J27223" t="s">
        <v>22</v>
      </c>
      <c r="K27223" t="s">
        <v>5478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8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50</v>
      </c>
      <c r="C27224">
        <v>4455471</v>
      </c>
      <c r="D27224" t="s">
        <v>20</v>
      </c>
      <c r="E27224">
        <v>53</v>
      </c>
      <c r="F27224" t="str">
        <f t="shared" si="425"/>
        <v>Senior</v>
      </c>
      <c r="G27224" s="1">
        <v>44687</v>
      </c>
      <c r="H27224" t="s">
        <v>36468</v>
      </c>
      <c r="I27224" t="s">
        <v>21</v>
      </c>
      <c r="J27224" t="s">
        <v>43</v>
      </c>
      <c r="K27224" t="s">
        <v>2912</v>
      </c>
      <c r="L27224" t="s">
        <v>33</v>
      </c>
      <c r="M27224" t="s">
        <v>68</v>
      </c>
      <c r="N27224">
        <v>1</v>
      </c>
      <c r="O27224" t="s">
        <v>26</v>
      </c>
      <c r="P27224">
        <v>671</v>
      </c>
      <c r="Q27224" t="s">
        <v>2423</v>
      </c>
      <c r="R27224" t="s">
        <v>72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51</v>
      </c>
      <c r="C27225">
        <v>6681144</v>
      </c>
      <c r="D27225" t="s">
        <v>20</v>
      </c>
      <c r="E27225">
        <v>22</v>
      </c>
      <c r="F27225" t="str">
        <f t="shared" si="425"/>
        <v>Teenager</v>
      </c>
      <c r="G27225" s="1">
        <v>44687</v>
      </c>
      <c r="H27225" t="s">
        <v>36468</v>
      </c>
      <c r="I27225" t="s">
        <v>21</v>
      </c>
      <c r="J27225" t="s">
        <v>43</v>
      </c>
      <c r="K27225" t="s">
        <v>12811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5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52</v>
      </c>
      <c r="C27226">
        <v>8235762</v>
      </c>
      <c r="D27226" t="s">
        <v>51</v>
      </c>
      <c r="E27226">
        <v>65</v>
      </c>
      <c r="F27226" t="str">
        <f t="shared" si="425"/>
        <v>Senior</v>
      </c>
      <c r="G27226" s="1">
        <v>44687</v>
      </c>
      <c r="H27226" t="s">
        <v>36468</v>
      </c>
      <c r="I27226" t="s">
        <v>21</v>
      </c>
      <c r="J27226" t="s">
        <v>52</v>
      </c>
      <c r="K27226" t="s">
        <v>752</v>
      </c>
      <c r="L27226" t="s">
        <v>54</v>
      </c>
      <c r="M27226" t="s">
        <v>68</v>
      </c>
      <c r="N27226">
        <v>1</v>
      </c>
      <c r="O27226" t="s">
        <v>26</v>
      </c>
      <c r="P27226">
        <v>735</v>
      </c>
      <c r="Q27226" t="s">
        <v>92</v>
      </c>
      <c r="R27226" t="s">
        <v>93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3</v>
      </c>
      <c r="C27227">
        <v>9272983</v>
      </c>
      <c r="D27227" t="s">
        <v>51</v>
      </c>
      <c r="E27227">
        <v>69</v>
      </c>
      <c r="F27227" t="str">
        <f t="shared" si="425"/>
        <v>Senior</v>
      </c>
      <c r="G27227" s="1">
        <v>44687</v>
      </c>
      <c r="H27227" t="s">
        <v>36468</v>
      </c>
      <c r="I27227" t="s">
        <v>21</v>
      </c>
      <c r="J27227" t="s">
        <v>43</v>
      </c>
      <c r="K27227" t="s">
        <v>4315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9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4</v>
      </c>
      <c r="C27228">
        <v>7604083</v>
      </c>
      <c r="D27228" t="s">
        <v>20</v>
      </c>
      <c r="E27228">
        <v>32</v>
      </c>
      <c r="F27228" t="str">
        <f t="shared" si="425"/>
        <v>Adult</v>
      </c>
      <c r="G27228" s="1">
        <v>44687</v>
      </c>
      <c r="H27228" t="s">
        <v>36468</v>
      </c>
      <c r="I27228" t="s">
        <v>21</v>
      </c>
      <c r="J27228" t="s">
        <v>43</v>
      </c>
      <c r="K27228" t="s">
        <v>863</v>
      </c>
      <c r="L27228" t="s">
        <v>211</v>
      </c>
      <c r="M27228" t="s">
        <v>212</v>
      </c>
      <c r="N27228">
        <v>1</v>
      </c>
      <c r="O27228" t="s">
        <v>26</v>
      </c>
      <c r="P27228">
        <v>1126</v>
      </c>
      <c r="Q27228" t="s">
        <v>127</v>
      </c>
      <c r="R27228" t="s">
        <v>128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5</v>
      </c>
      <c r="C27229">
        <v>6126960</v>
      </c>
      <c r="D27229" t="s">
        <v>51</v>
      </c>
      <c r="E27229">
        <v>31</v>
      </c>
      <c r="F27229" t="str">
        <f t="shared" si="425"/>
        <v>Adult</v>
      </c>
      <c r="G27229" s="1">
        <v>44687</v>
      </c>
      <c r="H27229" t="s">
        <v>36468</v>
      </c>
      <c r="I27229" t="s">
        <v>21</v>
      </c>
      <c r="J27229" t="s">
        <v>52</v>
      </c>
      <c r="K27229" t="s">
        <v>504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20</v>
      </c>
      <c r="R27229" t="s">
        <v>57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6</v>
      </c>
      <c r="C27230">
        <v>3259658</v>
      </c>
      <c r="D27230" t="s">
        <v>20</v>
      </c>
      <c r="E27230">
        <v>46</v>
      </c>
      <c r="F27230" t="str">
        <f t="shared" si="425"/>
        <v>Adult</v>
      </c>
      <c r="G27230" s="1">
        <v>44687</v>
      </c>
      <c r="H27230" t="s">
        <v>36468</v>
      </c>
      <c r="I27230" t="s">
        <v>21</v>
      </c>
      <c r="J27230" t="s">
        <v>31</v>
      </c>
      <c r="K27230" t="s">
        <v>10476</v>
      </c>
      <c r="L27230" t="s">
        <v>33</v>
      </c>
      <c r="M27230" t="s">
        <v>68</v>
      </c>
      <c r="N27230">
        <v>1</v>
      </c>
      <c r="O27230" t="s">
        <v>26</v>
      </c>
      <c r="P27230">
        <v>835</v>
      </c>
      <c r="Q27230" t="s">
        <v>4927</v>
      </c>
      <c r="R27230" t="s">
        <v>75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7</v>
      </c>
      <c r="C27231">
        <v>4355850</v>
      </c>
      <c r="D27231" t="s">
        <v>20</v>
      </c>
      <c r="E27231">
        <v>49</v>
      </c>
      <c r="F27231" t="str">
        <f t="shared" si="425"/>
        <v>Adult</v>
      </c>
      <c r="G27231" s="1">
        <v>44687</v>
      </c>
      <c r="H27231" t="s">
        <v>36468</v>
      </c>
      <c r="I27231" t="s">
        <v>21</v>
      </c>
      <c r="J27231" t="s">
        <v>43</v>
      </c>
      <c r="K27231" t="s">
        <v>1096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71</v>
      </c>
      <c r="R27231" t="s">
        <v>57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8</v>
      </c>
      <c r="C27232">
        <v>523337</v>
      </c>
      <c r="D27232" t="s">
        <v>20</v>
      </c>
      <c r="E27232">
        <v>28</v>
      </c>
      <c r="F27232" t="str">
        <f t="shared" si="425"/>
        <v>Teenager</v>
      </c>
      <c r="G27232" s="1">
        <v>44687</v>
      </c>
      <c r="H27232" t="s">
        <v>36468</v>
      </c>
      <c r="I27232" t="s">
        <v>230</v>
      </c>
      <c r="J27232" t="s">
        <v>52</v>
      </c>
      <c r="K27232" t="s">
        <v>4800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7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9</v>
      </c>
      <c r="C27233">
        <v>5975885</v>
      </c>
      <c r="D27233" t="s">
        <v>20</v>
      </c>
      <c r="E27233">
        <v>22</v>
      </c>
      <c r="F27233" t="str">
        <f t="shared" si="425"/>
        <v>Teenager</v>
      </c>
      <c r="G27233" s="1">
        <v>44687</v>
      </c>
      <c r="H27233" t="s">
        <v>36468</v>
      </c>
      <c r="I27233" t="s">
        <v>21</v>
      </c>
      <c r="J27233" t="s">
        <v>43</v>
      </c>
      <c r="K27233" t="s">
        <v>9787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9</v>
      </c>
      <c r="R27233" t="s">
        <v>113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60</v>
      </c>
      <c r="C27234">
        <v>464712</v>
      </c>
      <c r="D27234" t="s">
        <v>20</v>
      </c>
      <c r="E27234">
        <v>60</v>
      </c>
      <c r="F27234" t="str">
        <f t="shared" si="425"/>
        <v>Senior</v>
      </c>
      <c r="G27234" s="1">
        <v>44687</v>
      </c>
      <c r="H27234" t="s">
        <v>36468</v>
      </c>
      <c r="I27234" t="s">
        <v>288</v>
      </c>
      <c r="J27234" t="s">
        <v>64</v>
      </c>
      <c r="K27234" t="s">
        <v>566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61</v>
      </c>
      <c r="R27234" t="s">
        <v>62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61</v>
      </c>
      <c r="C27235">
        <v>3184711</v>
      </c>
      <c r="D27235" t="s">
        <v>20</v>
      </c>
      <c r="E27235">
        <v>72</v>
      </c>
      <c r="F27235" t="str">
        <f t="shared" si="425"/>
        <v>Senior</v>
      </c>
      <c r="G27235" s="1">
        <v>44687</v>
      </c>
      <c r="H27235" t="s">
        <v>36468</v>
      </c>
      <c r="I27235" t="s">
        <v>21</v>
      </c>
      <c r="J27235" t="s">
        <v>22</v>
      </c>
      <c r="K27235" t="s">
        <v>1126</v>
      </c>
      <c r="L27235" t="s">
        <v>211</v>
      </c>
      <c r="M27235" t="s">
        <v>212</v>
      </c>
      <c r="N27235">
        <v>1</v>
      </c>
      <c r="O27235" t="s">
        <v>26</v>
      </c>
      <c r="P27235">
        <v>912</v>
      </c>
      <c r="Q27235" t="s">
        <v>1052</v>
      </c>
      <c r="R27235" t="s">
        <v>249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62</v>
      </c>
      <c r="C27236">
        <v>9307973</v>
      </c>
      <c r="D27236" t="s">
        <v>51</v>
      </c>
      <c r="E27236">
        <v>67</v>
      </c>
      <c r="F27236" t="str">
        <f t="shared" si="425"/>
        <v>Senior</v>
      </c>
      <c r="G27236" s="1">
        <v>44687</v>
      </c>
      <c r="H27236" t="s">
        <v>36468</v>
      </c>
      <c r="I27236" t="s">
        <v>21</v>
      </c>
      <c r="J27236" t="s">
        <v>43</v>
      </c>
      <c r="K27236" t="s">
        <v>752</v>
      </c>
      <c r="L27236" t="s">
        <v>54</v>
      </c>
      <c r="M27236" t="s">
        <v>68</v>
      </c>
      <c r="N27236">
        <v>1</v>
      </c>
      <c r="O27236" t="s">
        <v>26</v>
      </c>
      <c r="P27236">
        <v>771</v>
      </c>
      <c r="Q27236" t="s">
        <v>29134</v>
      </c>
      <c r="R27236" t="s">
        <v>62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3</v>
      </c>
      <c r="C27237">
        <v>3496129</v>
      </c>
      <c r="D27237" t="s">
        <v>20</v>
      </c>
      <c r="E27237">
        <v>20</v>
      </c>
      <c r="F27237" t="str">
        <f t="shared" si="425"/>
        <v>Teenager</v>
      </c>
      <c r="G27237" s="1">
        <v>44687</v>
      </c>
      <c r="H27237" t="s">
        <v>36468</v>
      </c>
      <c r="I27237" t="s">
        <v>21</v>
      </c>
      <c r="J27237" t="s">
        <v>22</v>
      </c>
      <c r="K27237" t="s">
        <v>2420</v>
      </c>
      <c r="L27237" t="s">
        <v>77</v>
      </c>
      <c r="M27237" t="s">
        <v>45</v>
      </c>
      <c r="N27237">
        <v>1</v>
      </c>
      <c r="O27237" t="s">
        <v>26</v>
      </c>
      <c r="P27237">
        <v>574</v>
      </c>
      <c r="Q27237" t="s">
        <v>105</v>
      </c>
      <c r="R27237" t="s">
        <v>57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4</v>
      </c>
      <c r="C27238">
        <v>7557170</v>
      </c>
      <c r="D27238" t="s">
        <v>20</v>
      </c>
      <c r="E27238">
        <v>32</v>
      </c>
      <c r="F27238" t="str">
        <f t="shared" si="425"/>
        <v>Adult</v>
      </c>
      <c r="G27238" s="1">
        <v>44687</v>
      </c>
      <c r="H27238" t="s">
        <v>36468</v>
      </c>
      <c r="I27238" t="s">
        <v>21</v>
      </c>
      <c r="J27238" t="s">
        <v>22</v>
      </c>
      <c r="K27238" t="s">
        <v>7527</v>
      </c>
      <c r="L27238" t="s">
        <v>24</v>
      </c>
      <c r="M27238" t="s">
        <v>111</v>
      </c>
      <c r="N27238">
        <v>1</v>
      </c>
      <c r="O27238" t="s">
        <v>26</v>
      </c>
      <c r="P27238">
        <v>399</v>
      </c>
      <c r="Q27238" t="s">
        <v>326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5</v>
      </c>
      <c r="C27239">
        <v>7254424</v>
      </c>
      <c r="D27239" t="s">
        <v>20</v>
      </c>
      <c r="E27239">
        <v>23</v>
      </c>
      <c r="F27239" t="str">
        <f t="shared" si="425"/>
        <v>Teenager</v>
      </c>
      <c r="G27239" s="1">
        <v>44687</v>
      </c>
      <c r="H27239" t="s">
        <v>36468</v>
      </c>
      <c r="I27239" t="s">
        <v>230</v>
      </c>
      <c r="J27239" t="s">
        <v>22</v>
      </c>
      <c r="K27239" t="s">
        <v>2493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40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5</v>
      </c>
      <c r="C27240">
        <v>7254424</v>
      </c>
      <c r="D27240" t="s">
        <v>20</v>
      </c>
      <c r="E27240">
        <v>37</v>
      </c>
      <c r="F27240" t="str">
        <f t="shared" si="425"/>
        <v>Adult</v>
      </c>
      <c r="G27240" s="1">
        <v>44687</v>
      </c>
      <c r="H27240" t="s">
        <v>36468</v>
      </c>
      <c r="I27240" t="s">
        <v>21</v>
      </c>
      <c r="J27240" t="s">
        <v>43</v>
      </c>
      <c r="K27240" t="s">
        <v>478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70</v>
      </c>
      <c r="R27240" t="s">
        <v>57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6</v>
      </c>
      <c r="C27241">
        <v>6721093</v>
      </c>
      <c r="D27241" t="s">
        <v>51</v>
      </c>
      <c r="E27241">
        <v>60</v>
      </c>
      <c r="F27241" t="str">
        <f t="shared" si="425"/>
        <v>Senior</v>
      </c>
      <c r="G27241" s="1">
        <v>44687</v>
      </c>
      <c r="H27241" t="s">
        <v>36468</v>
      </c>
      <c r="I27241" t="s">
        <v>21</v>
      </c>
      <c r="J27241" t="s">
        <v>43</v>
      </c>
      <c r="K27241" t="s">
        <v>1161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3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6</v>
      </c>
      <c r="C27242">
        <v>6721093</v>
      </c>
      <c r="D27242" t="s">
        <v>51</v>
      </c>
      <c r="E27242">
        <v>37</v>
      </c>
      <c r="F27242" t="str">
        <f t="shared" si="425"/>
        <v>Adult</v>
      </c>
      <c r="G27242" s="1">
        <v>44687</v>
      </c>
      <c r="H27242" t="s">
        <v>36468</v>
      </c>
      <c r="I27242" t="s">
        <v>21</v>
      </c>
      <c r="J27242" t="s">
        <v>22</v>
      </c>
      <c r="K27242" t="s">
        <v>902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7</v>
      </c>
      <c r="R27242" t="s">
        <v>57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8</v>
      </c>
      <c r="C27243">
        <v>8745025</v>
      </c>
      <c r="D27243" t="s">
        <v>51</v>
      </c>
      <c r="E27243">
        <v>48</v>
      </c>
      <c r="F27243" t="str">
        <f t="shared" si="425"/>
        <v>Adult</v>
      </c>
      <c r="G27243" s="1">
        <v>44687</v>
      </c>
      <c r="H27243" t="s">
        <v>36468</v>
      </c>
      <c r="I27243" t="s">
        <v>21</v>
      </c>
      <c r="J27243" t="s">
        <v>43</v>
      </c>
      <c r="K27243" t="s">
        <v>1205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500</v>
      </c>
      <c r="R27243" t="s">
        <v>88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9</v>
      </c>
      <c r="C27244">
        <v>7520446</v>
      </c>
      <c r="D27244" t="s">
        <v>51</v>
      </c>
      <c r="E27244">
        <v>38</v>
      </c>
      <c r="F27244" t="str">
        <f t="shared" si="425"/>
        <v>Adult</v>
      </c>
      <c r="G27244" s="1">
        <v>44687</v>
      </c>
      <c r="H27244" t="s">
        <v>36468</v>
      </c>
      <c r="I27244" t="s">
        <v>21</v>
      </c>
      <c r="J27244" t="s">
        <v>31</v>
      </c>
      <c r="K27244" t="s">
        <v>5221</v>
      </c>
      <c r="L27244" t="s">
        <v>511</v>
      </c>
      <c r="M27244" t="s">
        <v>34</v>
      </c>
      <c r="N27244">
        <v>1</v>
      </c>
      <c r="O27244" t="s">
        <v>26</v>
      </c>
      <c r="P27244">
        <v>1249</v>
      </c>
      <c r="Q27244" t="s">
        <v>711</v>
      </c>
      <c r="R27244" t="s">
        <v>97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70</v>
      </c>
      <c r="C27245">
        <v>1636196</v>
      </c>
      <c r="D27245" t="s">
        <v>20</v>
      </c>
      <c r="E27245">
        <v>70</v>
      </c>
      <c r="F27245" t="str">
        <f t="shared" si="425"/>
        <v>Senior</v>
      </c>
      <c r="G27245" s="1">
        <v>44687</v>
      </c>
      <c r="H27245" t="s">
        <v>36468</v>
      </c>
      <c r="I27245" t="s">
        <v>21</v>
      </c>
      <c r="J27245" t="s">
        <v>22</v>
      </c>
      <c r="K27245" t="s">
        <v>6327</v>
      </c>
      <c r="L27245" t="s">
        <v>77</v>
      </c>
      <c r="M27245" t="s">
        <v>100</v>
      </c>
      <c r="N27245">
        <v>1</v>
      </c>
      <c r="O27245" t="s">
        <v>26</v>
      </c>
      <c r="P27245">
        <v>704</v>
      </c>
      <c r="Q27245" t="s">
        <v>302</v>
      </c>
      <c r="R27245" t="s">
        <v>72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71</v>
      </c>
      <c r="C27246">
        <v>7158676</v>
      </c>
      <c r="D27246" t="s">
        <v>20</v>
      </c>
      <c r="E27246">
        <v>45</v>
      </c>
      <c r="F27246" t="str">
        <f t="shared" si="425"/>
        <v>Adult</v>
      </c>
      <c r="G27246" s="1">
        <v>44687</v>
      </c>
      <c r="H27246" t="s">
        <v>36468</v>
      </c>
      <c r="I27246" t="s">
        <v>21</v>
      </c>
      <c r="J27246" t="s">
        <v>43</v>
      </c>
      <c r="K27246" t="s">
        <v>16912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2</v>
      </c>
      <c r="R27246" t="s">
        <v>102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72</v>
      </c>
      <c r="C27247">
        <v>6902650</v>
      </c>
      <c r="D27247" t="s">
        <v>51</v>
      </c>
      <c r="E27247">
        <v>20</v>
      </c>
      <c r="F27247" t="str">
        <f t="shared" si="425"/>
        <v>Teenager</v>
      </c>
      <c r="G27247" s="1">
        <v>44687</v>
      </c>
      <c r="H27247" t="s">
        <v>36468</v>
      </c>
      <c r="I27247" t="s">
        <v>21</v>
      </c>
      <c r="J27247" t="s">
        <v>22</v>
      </c>
      <c r="K27247" t="s">
        <v>615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5</v>
      </c>
      <c r="R27247" t="s">
        <v>88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72</v>
      </c>
      <c r="C27248">
        <v>6902650</v>
      </c>
      <c r="D27248" t="s">
        <v>20</v>
      </c>
      <c r="E27248">
        <v>25</v>
      </c>
      <c r="F27248" t="str">
        <f t="shared" si="425"/>
        <v>Teenager</v>
      </c>
      <c r="G27248" s="1">
        <v>44687</v>
      </c>
      <c r="H27248" t="s">
        <v>36468</v>
      </c>
      <c r="I27248" t="s">
        <v>21</v>
      </c>
      <c r="J27248" t="s">
        <v>43</v>
      </c>
      <c r="K27248" t="s">
        <v>478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61</v>
      </c>
      <c r="R27248" t="s">
        <v>62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3</v>
      </c>
      <c r="C27249">
        <v>3580819</v>
      </c>
      <c r="D27249" t="s">
        <v>20</v>
      </c>
      <c r="E27249">
        <v>27</v>
      </c>
      <c r="F27249" t="str">
        <f t="shared" si="425"/>
        <v>Teenager</v>
      </c>
      <c r="G27249" s="1">
        <v>44687</v>
      </c>
      <c r="H27249" t="s">
        <v>36468</v>
      </c>
      <c r="I27249" t="s">
        <v>21</v>
      </c>
      <c r="J27249" t="s">
        <v>90</v>
      </c>
      <c r="K27249" t="s">
        <v>5714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2</v>
      </c>
      <c r="R27249" t="s">
        <v>718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4</v>
      </c>
      <c r="C27250">
        <v>328246</v>
      </c>
      <c r="D27250" t="s">
        <v>20</v>
      </c>
      <c r="E27250">
        <v>37</v>
      </c>
      <c r="F27250" t="str">
        <f t="shared" si="425"/>
        <v>Adult</v>
      </c>
      <c r="G27250" s="1">
        <v>44687</v>
      </c>
      <c r="H27250" t="s">
        <v>36468</v>
      </c>
      <c r="I27250" t="s">
        <v>21</v>
      </c>
      <c r="J27250" t="s">
        <v>43</v>
      </c>
      <c r="K27250" t="s">
        <v>12797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2</v>
      </c>
      <c r="R27250" t="s">
        <v>93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5</v>
      </c>
      <c r="C27251">
        <v>9778170</v>
      </c>
      <c r="D27251" t="s">
        <v>20</v>
      </c>
      <c r="E27251">
        <v>48</v>
      </c>
      <c r="F27251" t="str">
        <f t="shared" si="425"/>
        <v>Adult</v>
      </c>
      <c r="G27251" s="1">
        <v>44687</v>
      </c>
      <c r="H27251" t="s">
        <v>36468</v>
      </c>
      <c r="I27251" t="s">
        <v>21</v>
      </c>
      <c r="J27251" t="s">
        <v>59</v>
      </c>
      <c r="K27251" t="s">
        <v>4019</v>
      </c>
      <c r="L27251" t="s">
        <v>77</v>
      </c>
      <c r="M27251" t="s">
        <v>45</v>
      </c>
      <c r="N27251">
        <v>1</v>
      </c>
      <c r="O27251" t="s">
        <v>26</v>
      </c>
      <c r="P27251">
        <v>432</v>
      </c>
      <c r="Q27251" t="s">
        <v>61</v>
      </c>
      <c r="R27251" t="s">
        <v>62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6</v>
      </c>
      <c r="C27252">
        <v>7908182</v>
      </c>
      <c r="D27252" t="s">
        <v>51</v>
      </c>
      <c r="E27252">
        <v>35</v>
      </c>
      <c r="F27252" t="str">
        <f t="shared" si="425"/>
        <v>Adult</v>
      </c>
      <c r="G27252" s="1">
        <v>44687</v>
      </c>
      <c r="H27252" t="s">
        <v>36468</v>
      </c>
      <c r="I27252" t="s">
        <v>21</v>
      </c>
      <c r="J27252" t="s">
        <v>52</v>
      </c>
      <c r="K27252" t="s">
        <v>1422</v>
      </c>
      <c r="L27252" t="s">
        <v>33</v>
      </c>
      <c r="M27252" t="s">
        <v>100</v>
      </c>
      <c r="N27252">
        <v>1</v>
      </c>
      <c r="O27252" t="s">
        <v>26</v>
      </c>
      <c r="P27252">
        <v>825</v>
      </c>
      <c r="Q27252" t="s">
        <v>1955</v>
      </c>
      <c r="R27252" t="s">
        <v>75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6</v>
      </c>
      <c r="C27253">
        <v>7908182</v>
      </c>
      <c r="D27253" t="s">
        <v>51</v>
      </c>
      <c r="E27253">
        <v>49</v>
      </c>
      <c r="F27253" t="str">
        <f t="shared" si="425"/>
        <v>Adult</v>
      </c>
      <c r="G27253" s="1">
        <v>44687</v>
      </c>
      <c r="H27253" t="s">
        <v>36468</v>
      </c>
      <c r="I27253" t="s">
        <v>21</v>
      </c>
      <c r="J27253" t="s">
        <v>52</v>
      </c>
      <c r="K27253" t="s">
        <v>9732</v>
      </c>
      <c r="L27253" t="s">
        <v>54</v>
      </c>
      <c r="M27253" t="s">
        <v>68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7</v>
      </c>
      <c r="C27254">
        <v>8157343</v>
      </c>
      <c r="D27254" t="s">
        <v>20</v>
      </c>
      <c r="E27254">
        <v>21</v>
      </c>
      <c r="F27254" t="str">
        <f t="shared" si="425"/>
        <v>Teenager</v>
      </c>
      <c r="G27254" s="1">
        <v>44687</v>
      </c>
      <c r="H27254" t="s">
        <v>36468</v>
      </c>
      <c r="I27254" t="s">
        <v>21</v>
      </c>
      <c r="J27254" t="s">
        <v>31</v>
      </c>
      <c r="K27254" t="s">
        <v>25046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3</v>
      </c>
      <c r="R27254" t="s">
        <v>75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8</v>
      </c>
      <c r="C27255">
        <v>9136764</v>
      </c>
      <c r="D27255" t="s">
        <v>51</v>
      </c>
      <c r="E27255">
        <v>67</v>
      </c>
      <c r="F27255" t="str">
        <f t="shared" si="425"/>
        <v>Senior</v>
      </c>
      <c r="G27255" s="1">
        <v>44687</v>
      </c>
      <c r="H27255" t="s">
        <v>36468</v>
      </c>
      <c r="I27255" t="s">
        <v>21</v>
      </c>
      <c r="J27255" t="s">
        <v>52</v>
      </c>
      <c r="K27255" t="s">
        <v>10219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10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9</v>
      </c>
      <c r="C27256">
        <v>6941551</v>
      </c>
      <c r="D27256" t="s">
        <v>51</v>
      </c>
      <c r="E27256">
        <v>18</v>
      </c>
      <c r="F27256" t="str">
        <f t="shared" si="425"/>
        <v>Teenager</v>
      </c>
      <c r="G27256" s="1">
        <v>44687</v>
      </c>
      <c r="H27256" t="s">
        <v>36468</v>
      </c>
      <c r="I27256" t="s">
        <v>21</v>
      </c>
      <c r="J27256" t="s">
        <v>43</v>
      </c>
      <c r="K27256" t="s">
        <v>2720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2</v>
      </c>
      <c r="R27256" t="s">
        <v>93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80</v>
      </c>
      <c r="C27257">
        <v>9279979</v>
      </c>
      <c r="D27257" t="s">
        <v>51</v>
      </c>
      <c r="E27257">
        <v>20</v>
      </c>
      <c r="F27257" t="str">
        <f t="shared" si="425"/>
        <v>Teenager</v>
      </c>
      <c r="G27257" s="1">
        <v>44687</v>
      </c>
      <c r="H27257" t="s">
        <v>36468</v>
      </c>
      <c r="I27257" t="s">
        <v>21</v>
      </c>
      <c r="J27257" t="s">
        <v>22</v>
      </c>
      <c r="K27257" t="s">
        <v>2763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6</v>
      </c>
      <c r="R27257" t="s">
        <v>57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81</v>
      </c>
      <c r="C27258">
        <v>6061342</v>
      </c>
      <c r="D27258" t="s">
        <v>20</v>
      </c>
      <c r="E27258">
        <v>28</v>
      </c>
      <c r="F27258" t="str">
        <f t="shared" si="425"/>
        <v>Teenager</v>
      </c>
      <c r="G27258" s="1">
        <v>44687</v>
      </c>
      <c r="H27258" t="s">
        <v>36468</v>
      </c>
      <c r="I27258" t="s">
        <v>21</v>
      </c>
      <c r="J27258" t="s">
        <v>90</v>
      </c>
      <c r="K27258" t="s">
        <v>6100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61</v>
      </c>
      <c r="R27258" t="s">
        <v>62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81</v>
      </c>
      <c r="C27259">
        <v>6061342</v>
      </c>
      <c r="D27259" t="s">
        <v>20</v>
      </c>
      <c r="E27259">
        <v>37</v>
      </c>
      <c r="F27259" t="str">
        <f t="shared" si="425"/>
        <v>Adult</v>
      </c>
      <c r="G27259" s="1">
        <v>44687</v>
      </c>
      <c r="H27259" t="s">
        <v>36468</v>
      </c>
      <c r="I27259" t="s">
        <v>21</v>
      </c>
      <c r="J27259" t="s">
        <v>22</v>
      </c>
      <c r="K27259" t="s">
        <v>3967</v>
      </c>
      <c r="L27259" t="s">
        <v>24</v>
      </c>
      <c r="M27259" t="s">
        <v>68</v>
      </c>
      <c r="N27259">
        <v>1</v>
      </c>
      <c r="O27259" t="s">
        <v>26</v>
      </c>
      <c r="P27259">
        <v>357</v>
      </c>
      <c r="Q27259" t="s">
        <v>1312</v>
      </c>
      <c r="R27259" t="s">
        <v>143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82</v>
      </c>
      <c r="C27260">
        <v>1497237</v>
      </c>
      <c r="D27260" t="s">
        <v>20</v>
      </c>
      <c r="E27260">
        <v>44</v>
      </c>
      <c r="F27260" t="str">
        <f t="shared" si="425"/>
        <v>Adult</v>
      </c>
      <c r="G27260" s="1">
        <v>44687</v>
      </c>
      <c r="H27260" t="s">
        <v>36468</v>
      </c>
      <c r="I27260" t="s">
        <v>21</v>
      </c>
      <c r="J27260" t="s">
        <v>43</v>
      </c>
      <c r="K27260" t="s">
        <v>4800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40</v>
      </c>
      <c r="R27260" t="s">
        <v>128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3</v>
      </c>
      <c r="C27261">
        <v>5819960</v>
      </c>
      <c r="D27261" t="s">
        <v>20</v>
      </c>
      <c r="E27261">
        <v>78</v>
      </c>
      <c r="F27261" t="str">
        <f t="shared" si="425"/>
        <v>Senior</v>
      </c>
      <c r="G27261" s="1">
        <v>44687</v>
      </c>
      <c r="H27261" t="s">
        <v>36468</v>
      </c>
      <c r="I27261" t="s">
        <v>21</v>
      </c>
      <c r="J27261" t="s">
        <v>22</v>
      </c>
      <c r="K27261" t="s">
        <v>21123</v>
      </c>
      <c r="L27261" t="s">
        <v>77</v>
      </c>
      <c r="M27261" t="s">
        <v>111</v>
      </c>
      <c r="N27261">
        <v>1</v>
      </c>
      <c r="O27261" t="s">
        <v>26</v>
      </c>
      <c r="P27261">
        <v>498</v>
      </c>
      <c r="Q27261" t="s">
        <v>105</v>
      </c>
      <c r="R27261" t="s">
        <v>57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4</v>
      </c>
      <c r="C27262">
        <v>6266604</v>
      </c>
      <c r="D27262" t="s">
        <v>51</v>
      </c>
      <c r="E27262">
        <v>49</v>
      </c>
      <c r="F27262" t="str">
        <f t="shared" si="425"/>
        <v>Adult</v>
      </c>
      <c r="G27262" s="1">
        <v>44687</v>
      </c>
      <c r="H27262" t="s">
        <v>36468</v>
      </c>
      <c r="I27262" t="s">
        <v>21</v>
      </c>
      <c r="J27262" t="s">
        <v>22</v>
      </c>
      <c r="K27262" t="s">
        <v>836</v>
      </c>
      <c r="L27262" t="s">
        <v>33</v>
      </c>
      <c r="M27262" t="s">
        <v>68</v>
      </c>
      <c r="N27262">
        <v>1</v>
      </c>
      <c r="O27262" t="s">
        <v>26</v>
      </c>
      <c r="P27262">
        <v>950</v>
      </c>
      <c r="Q27262" t="s">
        <v>1576</v>
      </c>
      <c r="R27262" t="s">
        <v>113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5</v>
      </c>
      <c r="C27263">
        <v>3707998</v>
      </c>
      <c r="D27263" t="s">
        <v>20</v>
      </c>
      <c r="E27263">
        <v>61</v>
      </c>
      <c r="F27263" t="str">
        <f t="shared" si="425"/>
        <v>Senior</v>
      </c>
      <c r="G27263" s="1">
        <v>44687</v>
      </c>
      <c r="H27263" t="s">
        <v>36468</v>
      </c>
      <c r="I27263" t="s">
        <v>21</v>
      </c>
      <c r="J27263" t="s">
        <v>43</v>
      </c>
      <c r="K27263" t="s">
        <v>7527</v>
      </c>
      <c r="L27263" t="s">
        <v>24</v>
      </c>
      <c r="M27263" t="s">
        <v>111</v>
      </c>
      <c r="N27263">
        <v>1</v>
      </c>
      <c r="O27263" t="s">
        <v>26</v>
      </c>
      <c r="P27263">
        <v>399</v>
      </c>
      <c r="Q27263" t="s">
        <v>18492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6</v>
      </c>
      <c r="C27264">
        <v>9294948</v>
      </c>
      <c r="D27264" t="s">
        <v>20</v>
      </c>
      <c r="E27264">
        <v>31</v>
      </c>
      <c r="F27264" t="str">
        <f t="shared" si="425"/>
        <v>Adult</v>
      </c>
      <c r="G27264" s="1">
        <v>44687</v>
      </c>
      <c r="H27264" t="s">
        <v>36468</v>
      </c>
      <c r="I27264" t="s">
        <v>21</v>
      </c>
      <c r="J27264" t="s">
        <v>43</v>
      </c>
      <c r="K27264" t="s">
        <v>17623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5</v>
      </c>
      <c r="R27264" t="s">
        <v>75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7</v>
      </c>
      <c r="C27265">
        <v>9174407</v>
      </c>
      <c r="D27265" t="s">
        <v>20</v>
      </c>
      <c r="E27265">
        <v>23</v>
      </c>
      <c r="F27265" t="str">
        <f t="shared" si="425"/>
        <v>Teenager</v>
      </c>
      <c r="G27265" s="1">
        <v>44687</v>
      </c>
      <c r="H27265" t="s">
        <v>36468</v>
      </c>
      <c r="I27265" t="s">
        <v>21</v>
      </c>
      <c r="J27265" t="s">
        <v>43</v>
      </c>
      <c r="K27265" t="s">
        <v>27914</v>
      </c>
      <c r="L27265" t="s">
        <v>33</v>
      </c>
      <c r="M27265" t="s">
        <v>111</v>
      </c>
      <c r="N27265">
        <v>1</v>
      </c>
      <c r="O27265" t="s">
        <v>26</v>
      </c>
      <c r="P27265">
        <v>999</v>
      </c>
      <c r="Q27265" t="s">
        <v>8243</v>
      </c>
      <c r="R27265" t="s">
        <v>62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8</v>
      </c>
      <c r="C27266">
        <v>3864650</v>
      </c>
      <c r="D27266" t="s">
        <v>51</v>
      </c>
      <c r="E27266">
        <v>37</v>
      </c>
      <c r="F27266" t="str">
        <f t="shared" ref="F27266:F27329" si="426">IF(E27266&gt;=50,"Senior",IF(E27266&gt;=30,"Adult","Teenager"))</f>
        <v>Adult</v>
      </c>
      <c r="G27266" s="1">
        <v>44687</v>
      </c>
      <c r="H27266" t="s">
        <v>36468</v>
      </c>
      <c r="I27266" t="s">
        <v>21</v>
      </c>
      <c r="J27266" t="s">
        <v>43</v>
      </c>
      <c r="K27266" t="s">
        <v>3589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4</v>
      </c>
      <c r="R27266" t="s">
        <v>75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9</v>
      </c>
      <c r="C27267">
        <v>2234995</v>
      </c>
      <c r="D27267" t="s">
        <v>20</v>
      </c>
      <c r="E27267">
        <v>20</v>
      </c>
      <c r="F27267" t="str">
        <f t="shared" si="426"/>
        <v>Teenager</v>
      </c>
      <c r="G27267" s="1">
        <v>44687</v>
      </c>
      <c r="H27267" t="s">
        <v>36468</v>
      </c>
      <c r="I27267" t="s">
        <v>21</v>
      </c>
      <c r="J27267" t="s">
        <v>22</v>
      </c>
      <c r="K27267" t="s">
        <v>2360</v>
      </c>
      <c r="L27267" t="s">
        <v>33</v>
      </c>
      <c r="M27267" t="s">
        <v>68</v>
      </c>
      <c r="N27267">
        <v>1</v>
      </c>
      <c r="O27267" t="s">
        <v>26</v>
      </c>
      <c r="P27267">
        <v>696</v>
      </c>
      <c r="Q27267" t="s">
        <v>636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90</v>
      </c>
      <c r="C27268">
        <v>9734570</v>
      </c>
      <c r="D27268" t="s">
        <v>51</v>
      </c>
      <c r="E27268">
        <v>24</v>
      </c>
      <c r="F27268" t="str">
        <f t="shared" si="426"/>
        <v>Teenager</v>
      </c>
      <c r="G27268" s="1">
        <v>44687</v>
      </c>
      <c r="H27268" t="s">
        <v>36468</v>
      </c>
      <c r="I27268" t="s">
        <v>21</v>
      </c>
      <c r="J27268" t="s">
        <v>22</v>
      </c>
      <c r="K27268" t="s">
        <v>32691</v>
      </c>
      <c r="L27268" t="s">
        <v>2008</v>
      </c>
      <c r="M27268" t="s">
        <v>34</v>
      </c>
      <c r="N27268">
        <v>1</v>
      </c>
      <c r="O27268" t="s">
        <v>26</v>
      </c>
      <c r="P27268">
        <v>518</v>
      </c>
      <c r="Q27268" t="s">
        <v>87</v>
      </c>
      <c r="R27268" t="s">
        <v>88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92</v>
      </c>
      <c r="C27269">
        <v>1214629</v>
      </c>
      <c r="D27269" t="s">
        <v>51</v>
      </c>
      <c r="E27269">
        <v>38</v>
      </c>
      <c r="F27269" t="str">
        <f t="shared" si="426"/>
        <v>Adult</v>
      </c>
      <c r="G27269" s="1">
        <v>44687</v>
      </c>
      <c r="H27269" t="s">
        <v>36468</v>
      </c>
      <c r="I27269" t="s">
        <v>21</v>
      </c>
      <c r="J27269" t="s">
        <v>90</v>
      </c>
      <c r="K27269" t="s">
        <v>9536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9</v>
      </c>
      <c r="R27269" t="s">
        <v>72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3</v>
      </c>
      <c r="C27270">
        <v>5074381</v>
      </c>
      <c r="D27270" t="s">
        <v>51</v>
      </c>
      <c r="E27270">
        <v>47</v>
      </c>
      <c r="F27270" t="str">
        <f t="shared" si="426"/>
        <v>Adult</v>
      </c>
      <c r="G27270" s="1">
        <v>44687</v>
      </c>
      <c r="H27270" t="s">
        <v>36468</v>
      </c>
      <c r="I27270" t="s">
        <v>21</v>
      </c>
      <c r="J27270" t="s">
        <v>43</v>
      </c>
      <c r="K27270" t="s">
        <v>2763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61</v>
      </c>
      <c r="R27270" t="s">
        <v>62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4</v>
      </c>
      <c r="C27271">
        <v>2316740</v>
      </c>
      <c r="D27271" t="s">
        <v>51</v>
      </c>
      <c r="E27271">
        <v>47</v>
      </c>
      <c r="F27271" t="str">
        <f t="shared" si="426"/>
        <v>Adult</v>
      </c>
      <c r="G27271" s="1">
        <v>44687</v>
      </c>
      <c r="H27271" t="s">
        <v>36468</v>
      </c>
      <c r="I27271" t="s">
        <v>230</v>
      </c>
      <c r="J27271" t="s">
        <v>43</v>
      </c>
      <c r="K27271" t="s">
        <v>826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61</v>
      </c>
      <c r="R27271" t="s">
        <v>62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5</v>
      </c>
      <c r="C27272">
        <v>6757052</v>
      </c>
      <c r="D27272" t="s">
        <v>51</v>
      </c>
      <c r="E27272">
        <v>75</v>
      </c>
      <c r="F27272" t="str">
        <f t="shared" si="426"/>
        <v>Senior</v>
      </c>
      <c r="G27272" s="1">
        <v>44687</v>
      </c>
      <c r="H27272" t="s">
        <v>36468</v>
      </c>
      <c r="I27272" t="s">
        <v>21</v>
      </c>
      <c r="J27272" t="s">
        <v>22</v>
      </c>
      <c r="K27272" t="s">
        <v>1129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9</v>
      </c>
      <c r="R27272" t="s">
        <v>113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6</v>
      </c>
      <c r="C27273">
        <v>5543394</v>
      </c>
      <c r="D27273" t="s">
        <v>20</v>
      </c>
      <c r="E27273">
        <v>44</v>
      </c>
      <c r="F27273" t="str">
        <f t="shared" si="426"/>
        <v>Adult</v>
      </c>
      <c r="G27273" s="1">
        <v>44687</v>
      </c>
      <c r="H27273" t="s">
        <v>36468</v>
      </c>
      <c r="I27273" t="s">
        <v>230</v>
      </c>
      <c r="J27273" t="s">
        <v>43</v>
      </c>
      <c r="K27273" t="s">
        <v>12766</v>
      </c>
      <c r="L27273" t="s">
        <v>77</v>
      </c>
      <c r="M27273" t="s">
        <v>25</v>
      </c>
      <c r="N27273">
        <v>1</v>
      </c>
      <c r="O27273" t="s">
        <v>26</v>
      </c>
      <c r="P27273">
        <v>387</v>
      </c>
      <c r="Q27273" t="s">
        <v>517</v>
      </c>
      <c r="R27273" t="s">
        <v>57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7</v>
      </c>
      <c r="C27274">
        <v>925718</v>
      </c>
      <c r="D27274" t="s">
        <v>51</v>
      </c>
      <c r="E27274">
        <v>38</v>
      </c>
      <c r="F27274" t="str">
        <f t="shared" si="426"/>
        <v>Adult</v>
      </c>
      <c r="G27274" s="1">
        <v>44687</v>
      </c>
      <c r="H27274" t="s">
        <v>36468</v>
      </c>
      <c r="I27274" t="s">
        <v>21</v>
      </c>
      <c r="J27274" t="s">
        <v>52</v>
      </c>
      <c r="K27274" t="s">
        <v>21430</v>
      </c>
      <c r="L27274" t="s">
        <v>33</v>
      </c>
      <c r="M27274" t="s">
        <v>111</v>
      </c>
      <c r="N27274">
        <v>1</v>
      </c>
      <c r="O27274" t="s">
        <v>26</v>
      </c>
      <c r="P27274">
        <v>1463</v>
      </c>
      <c r="Q27274" t="s">
        <v>2246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8</v>
      </c>
      <c r="C27275">
        <v>4080057</v>
      </c>
      <c r="D27275" t="s">
        <v>20</v>
      </c>
      <c r="E27275">
        <v>39</v>
      </c>
      <c r="F27275" t="str">
        <f t="shared" si="426"/>
        <v>Adult</v>
      </c>
      <c r="G27275" s="1">
        <v>44687</v>
      </c>
      <c r="H27275" t="s">
        <v>36468</v>
      </c>
      <c r="I27275" t="s">
        <v>21</v>
      </c>
      <c r="J27275" t="s">
        <v>43</v>
      </c>
      <c r="K27275" t="s">
        <v>12899</v>
      </c>
      <c r="L27275" t="s">
        <v>24</v>
      </c>
      <c r="M27275" t="s">
        <v>100</v>
      </c>
      <c r="N27275">
        <v>1</v>
      </c>
      <c r="O27275" t="s">
        <v>26</v>
      </c>
      <c r="P27275">
        <v>544</v>
      </c>
      <c r="Q27275" t="s">
        <v>435</v>
      </c>
      <c r="R27275" t="s">
        <v>57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9</v>
      </c>
      <c r="C27276">
        <v>9375594</v>
      </c>
      <c r="D27276" t="s">
        <v>20</v>
      </c>
      <c r="E27276">
        <v>46</v>
      </c>
      <c r="F27276" t="str">
        <f t="shared" si="426"/>
        <v>Adult</v>
      </c>
      <c r="G27276" s="1">
        <v>44687</v>
      </c>
      <c r="H27276" t="s">
        <v>36468</v>
      </c>
      <c r="I27276" t="s">
        <v>21</v>
      </c>
      <c r="J27276" t="s">
        <v>52</v>
      </c>
      <c r="K27276" t="s">
        <v>16835</v>
      </c>
      <c r="L27276" t="s">
        <v>77</v>
      </c>
      <c r="M27276" t="s">
        <v>68</v>
      </c>
      <c r="N27276">
        <v>1</v>
      </c>
      <c r="O27276" t="s">
        <v>26</v>
      </c>
      <c r="P27276">
        <v>574</v>
      </c>
      <c r="Q27276" t="s">
        <v>2324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700</v>
      </c>
      <c r="C27277">
        <v>6276484</v>
      </c>
      <c r="D27277" t="s">
        <v>20</v>
      </c>
      <c r="E27277">
        <v>36</v>
      </c>
      <c r="F27277" t="str">
        <f t="shared" si="426"/>
        <v>Adult</v>
      </c>
      <c r="G27277" s="1">
        <v>44687</v>
      </c>
      <c r="H27277" t="s">
        <v>36468</v>
      </c>
      <c r="I27277" t="s">
        <v>21</v>
      </c>
      <c r="J27277" t="s">
        <v>31</v>
      </c>
      <c r="K27277" t="s">
        <v>2656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4</v>
      </c>
      <c r="R27277" t="s">
        <v>57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700</v>
      </c>
      <c r="C27278">
        <v>6276484</v>
      </c>
      <c r="D27278" t="s">
        <v>51</v>
      </c>
      <c r="E27278">
        <v>31</v>
      </c>
      <c r="F27278" t="str">
        <f t="shared" si="426"/>
        <v>Adult</v>
      </c>
      <c r="G27278" s="1">
        <v>44687</v>
      </c>
      <c r="H27278" t="s">
        <v>36468</v>
      </c>
      <c r="I27278" t="s">
        <v>21</v>
      </c>
      <c r="J27278" t="s">
        <v>43</v>
      </c>
      <c r="K27278" t="s">
        <v>19140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2</v>
      </c>
      <c r="R27278" t="s">
        <v>113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701</v>
      </c>
      <c r="C27279">
        <v>3885267</v>
      </c>
      <c r="D27279" t="s">
        <v>51</v>
      </c>
      <c r="E27279">
        <v>43</v>
      </c>
      <c r="F27279" t="str">
        <f t="shared" si="426"/>
        <v>Adult</v>
      </c>
      <c r="G27279" s="1">
        <v>44687</v>
      </c>
      <c r="H27279" t="s">
        <v>36468</v>
      </c>
      <c r="I27279" t="s">
        <v>21</v>
      </c>
      <c r="J27279" t="s">
        <v>43</v>
      </c>
      <c r="K27279" t="s">
        <v>530</v>
      </c>
      <c r="L27279" t="s">
        <v>54</v>
      </c>
      <c r="M27279" t="s">
        <v>111</v>
      </c>
      <c r="N27279">
        <v>1</v>
      </c>
      <c r="O27279" t="s">
        <v>26</v>
      </c>
      <c r="P27279">
        <v>725</v>
      </c>
      <c r="Q27279" t="s">
        <v>232</v>
      </c>
      <c r="R27279" t="s">
        <v>57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702</v>
      </c>
      <c r="C27280">
        <v>6238751</v>
      </c>
      <c r="D27280" t="s">
        <v>20</v>
      </c>
      <c r="E27280">
        <v>72</v>
      </c>
      <c r="F27280" t="str">
        <f t="shared" si="426"/>
        <v>Senior</v>
      </c>
      <c r="G27280" s="1">
        <v>44687</v>
      </c>
      <c r="H27280" t="s">
        <v>36468</v>
      </c>
      <c r="I27280" t="s">
        <v>21</v>
      </c>
      <c r="J27280" t="s">
        <v>22</v>
      </c>
      <c r="K27280" t="s">
        <v>952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2</v>
      </c>
      <c r="R27280" t="s">
        <v>113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3</v>
      </c>
      <c r="C27281">
        <v>7311439</v>
      </c>
      <c r="D27281" t="s">
        <v>51</v>
      </c>
      <c r="E27281">
        <v>30</v>
      </c>
      <c r="F27281" t="str">
        <f t="shared" si="426"/>
        <v>Adult</v>
      </c>
      <c r="G27281" s="1">
        <v>44687</v>
      </c>
      <c r="H27281" t="s">
        <v>36468</v>
      </c>
      <c r="I27281" t="s">
        <v>21</v>
      </c>
      <c r="J27281" t="s">
        <v>43</v>
      </c>
      <c r="K27281" t="s">
        <v>2720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8</v>
      </c>
      <c r="R27281" t="s">
        <v>75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4</v>
      </c>
      <c r="C27282">
        <v>4481425</v>
      </c>
      <c r="D27282" t="s">
        <v>20</v>
      </c>
      <c r="E27282">
        <v>31</v>
      </c>
      <c r="F27282" t="str">
        <f t="shared" si="426"/>
        <v>Adult</v>
      </c>
      <c r="G27282" s="1">
        <v>44687</v>
      </c>
      <c r="H27282" t="s">
        <v>36468</v>
      </c>
      <c r="I27282" t="s">
        <v>21</v>
      </c>
      <c r="J27282" t="s">
        <v>22</v>
      </c>
      <c r="K27282" t="s">
        <v>32705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7</v>
      </c>
      <c r="R27282" t="s">
        <v>88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6</v>
      </c>
      <c r="C27283">
        <v>2839213</v>
      </c>
      <c r="D27283" t="s">
        <v>20</v>
      </c>
      <c r="E27283">
        <v>57</v>
      </c>
      <c r="F27283" t="str">
        <f t="shared" si="426"/>
        <v>Senior</v>
      </c>
      <c r="G27283" s="1">
        <v>44687</v>
      </c>
      <c r="H27283" t="s">
        <v>36468</v>
      </c>
      <c r="I27283" t="s">
        <v>21</v>
      </c>
      <c r="J27283" t="s">
        <v>59</v>
      </c>
      <c r="K27283" t="s">
        <v>15793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5</v>
      </c>
      <c r="R27283" t="s">
        <v>57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7</v>
      </c>
      <c r="C27284">
        <v>324791</v>
      </c>
      <c r="D27284" t="s">
        <v>20</v>
      </c>
      <c r="E27284">
        <v>22</v>
      </c>
      <c r="F27284" t="str">
        <f t="shared" si="426"/>
        <v>Teenager</v>
      </c>
      <c r="G27284" s="1">
        <v>44687</v>
      </c>
      <c r="H27284" t="s">
        <v>36468</v>
      </c>
      <c r="I27284" t="s">
        <v>21</v>
      </c>
      <c r="J27284" t="s">
        <v>43</v>
      </c>
      <c r="K27284" t="s">
        <v>8144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7</v>
      </c>
      <c r="R27284" t="s">
        <v>113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8</v>
      </c>
      <c r="C27285">
        <v>9328416</v>
      </c>
      <c r="D27285" t="s">
        <v>20</v>
      </c>
      <c r="E27285">
        <v>42</v>
      </c>
      <c r="F27285" t="str">
        <f t="shared" si="426"/>
        <v>Adult</v>
      </c>
      <c r="G27285" s="1">
        <v>44687</v>
      </c>
      <c r="H27285" t="s">
        <v>36468</v>
      </c>
      <c r="I27285" t="s">
        <v>21</v>
      </c>
      <c r="J27285" t="s">
        <v>43</v>
      </c>
      <c r="K27285" t="s">
        <v>23497</v>
      </c>
      <c r="L27285" t="s">
        <v>24</v>
      </c>
      <c r="M27285" t="s">
        <v>100</v>
      </c>
      <c r="N27285">
        <v>1</v>
      </c>
      <c r="O27285" t="s">
        <v>26</v>
      </c>
      <c r="P27285">
        <v>292</v>
      </c>
      <c r="Q27285" t="s">
        <v>2761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9</v>
      </c>
      <c r="C27286">
        <v>7158036</v>
      </c>
      <c r="D27286" t="s">
        <v>20</v>
      </c>
      <c r="E27286">
        <v>30</v>
      </c>
      <c r="F27286" t="str">
        <f t="shared" si="426"/>
        <v>Adult</v>
      </c>
      <c r="G27286" s="1">
        <v>44687</v>
      </c>
      <c r="H27286" t="s">
        <v>36468</v>
      </c>
      <c r="I27286" t="s">
        <v>21</v>
      </c>
      <c r="J27286" t="s">
        <v>22</v>
      </c>
      <c r="K27286" t="s">
        <v>1391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8</v>
      </c>
      <c r="R27286" t="s">
        <v>75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9</v>
      </c>
      <c r="C27287">
        <v>7158036</v>
      </c>
      <c r="D27287" t="s">
        <v>20</v>
      </c>
      <c r="E27287">
        <v>24</v>
      </c>
      <c r="F27287" t="str">
        <f t="shared" si="426"/>
        <v>Teenager</v>
      </c>
      <c r="G27287" s="1">
        <v>44687</v>
      </c>
      <c r="H27287" t="s">
        <v>36468</v>
      </c>
      <c r="I27287" t="s">
        <v>21</v>
      </c>
      <c r="J27287" t="s">
        <v>22</v>
      </c>
      <c r="K27287" t="s">
        <v>32710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9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9</v>
      </c>
      <c r="C27288">
        <v>7158036</v>
      </c>
      <c r="D27288" t="s">
        <v>51</v>
      </c>
      <c r="E27288">
        <v>36</v>
      </c>
      <c r="F27288" t="str">
        <f t="shared" si="426"/>
        <v>Adult</v>
      </c>
      <c r="G27288" s="1">
        <v>44687</v>
      </c>
      <c r="H27288" t="s">
        <v>36468</v>
      </c>
      <c r="I27288" t="s">
        <v>21</v>
      </c>
      <c r="J27288" t="s">
        <v>43</v>
      </c>
      <c r="K27288" t="s">
        <v>16905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61</v>
      </c>
      <c r="R27288" t="s">
        <v>62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9</v>
      </c>
      <c r="C27289">
        <v>7158036</v>
      </c>
      <c r="D27289" t="s">
        <v>20</v>
      </c>
      <c r="E27289">
        <v>34</v>
      </c>
      <c r="F27289" t="str">
        <f t="shared" si="426"/>
        <v>Adult</v>
      </c>
      <c r="G27289" s="1">
        <v>44687</v>
      </c>
      <c r="H27289" t="s">
        <v>36468</v>
      </c>
      <c r="I27289" t="s">
        <v>21</v>
      </c>
      <c r="J27289" t="s">
        <v>22</v>
      </c>
      <c r="K27289" t="s">
        <v>20003</v>
      </c>
      <c r="L27289" t="s">
        <v>24</v>
      </c>
      <c r="M27289" t="s">
        <v>111</v>
      </c>
      <c r="N27289">
        <v>1</v>
      </c>
      <c r="O27289" t="s">
        <v>26</v>
      </c>
      <c r="P27289">
        <v>563</v>
      </c>
      <c r="Q27289" t="s">
        <v>917</v>
      </c>
      <c r="R27289" t="s">
        <v>57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11</v>
      </c>
      <c r="C27290">
        <v>4609760</v>
      </c>
      <c r="D27290" t="s">
        <v>20</v>
      </c>
      <c r="E27290">
        <v>45</v>
      </c>
      <c r="F27290" t="str">
        <f t="shared" si="426"/>
        <v>Adult</v>
      </c>
      <c r="G27290" s="1">
        <v>44687</v>
      </c>
      <c r="H27290" t="s">
        <v>36468</v>
      </c>
      <c r="I27290" t="s">
        <v>21</v>
      </c>
      <c r="J27290" t="s">
        <v>43</v>
      </c>
      <c r="K27290" t="s">
        <v>261</v>
      </c>
      <c r="L27290" t="s">
        <v>33</v>
      </c>
      <c r="M27290" t="s">
        <v>68</v>
      </c>
      <c r="N27290">
        <v>1</v>
      </c>
      <c r="O27290" t="s">
        <v>26</v>
      </c>
      <c r="P27290">
        <v>635</v>
      </c>
      <c r="Q27290" t="s">
        <v>22377</v>
      </c>
      <c r="R27290" t="s">
        <v>113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12</v>
      </c>
      <c r="C27291">
        <v>6809440</v>
      </c>
      <c r="D27291" t="s">
        <v>51</v>
      </c>
      <c r="E27291">
        <v>36</v>
      </c>
      <c r="F27291" t="str">
        <f t="shared" si="426"/>
        <v>Adult</v>
      </c>
      <c r="G27291" s="1">
        <v>44687</v>
      </c>
      <c r="H27291" t="s">
        <v>36468</v>
      </c>
      <c r="I27291" t="s">
        <v>21</v>
      </c>
      <c r="J27291" t="s">
        <v>52</v>
      </c>
      <c r="K27291" t="s">
        <v>752</v>
      </c>
      <c r="L27291" t="s">
        <v>54</v>
      </c>
      <c r="M27291" t="s">
        <v>68</v>
      </c>
      <c r="N27291">
        <v>1</v>
      </c>
      <c r="O27291" t="s">
        <v>26</v>
      </c>
      <c r="P27291">
        <v>735</v>
      </c>
      <c r="Q27291" t="s">
        <v>352</v>
      </c>
      <c r="R27291" t="s">
        <v>102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3</v>
      </c>
      <c r="C27292">
        <v>686993</v>
      </c>
      <c r="D27292" t="s">
        <v>51</v>
      </c>
      <c r="E27292">
        <v>23</v>
      </c>
      <c r="F27292" t="str">
        <f t="shared" si="426"/>
        <v>Teenager</v>
      </c>
      <c r="G27292" s="1">
        <v>44687</v>
      </c>
      <c r="H27292" t="s">
        <v>36468</v>
      </c>
      <c r="I27292" t="s">
        <v>21</v>
      </c>
      <c r="J27292" t="s">
        <v>90</v>
      </c>
      <c r="K27292" t="s">
        <v>3589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7</v>
      </c>
      <c r="R27292" t="s">
        <v>88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4</v>
      </c>
      <c r="C27293">
        <v>6420203</v>
      </c>
      <c r="D27293" t="s">
        <v>51</v>
      </c>
      <c r="E27293">
        <v>46</v>
      </c>
      <c r="F27293" t="str">
        <f t="shared" si="426"/>
        <v>Adult</v>
      </c>
      <c r="G27293" s="1">
        <v>44687</v>
      </c>
      <c r="H27293" t="s">
        <v>36468</v>
      </c>
      <c r="I27293" t="s">
        <v>21</v>
      </c>
      <c r="J27293" t="s">
        <v>22</v>
      </c>
      <c r="K27293" t="s">
        <v>27445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5</v>
      </c>
      <c r="C27294">
        <v>7869514</v>
      </c>
      <c r="D27294" t="s">
        <v>20</v>
      </c>
      <c r="E27294">
        <v>45</v>
      </c>
      <c r="F27294" t="str">
        <f t="shared" si="426"/>
        <v>Adult</v>
      </c>
      <c r="G27294" s="1">
        <v>44687</v>
      </c>
      <c r="H27294" t="s">
        <v>36468</v>
      </c>
      <c r="I27294" t="s">
        <v>21</v>
      </c>
      <c r="J27294" t="s">
        <v>43</v>
      </c>
      <c r="K27294" t="s">
        <v>32716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7</v>
      </c>
      <c r="R27294" t="s">
        <v>88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7</v>
      </c>
      <c r="C27295">
        <v>5302518</v>
      </c>
      <c r="D27295" t="s">
        <v>51</v>
      </c>
      <c r="E27295">
        <v>48</v>
      </c>
      <c r="F27295" t="str">
        <f t="shared" si="426"/>
        <v>Adult</v>
      </c>
      <c r="G27295" s="1">
        <v>44687</v>
      </c>
      <c r="H27295" t="s">
        <v>36468</v>
      </c>
      <c r="I27295" t="s">
        <v>21</v>
      </c>
      <c r="J27295" t="s">
        <v>52</v>
      </c>
      <c r="K27295" t="s">
        <v>15428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5</v>
      </c>
      <c r="R27295" t="s">
        <v>88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8</v>
      </c>
      <c r="C27296">
        <v>2306802</v>
      </c>
      <c r="D27296" t="s">
        <v>20</v>
      </c>
      <c r="E27296">
        <v>19</v>
      </c>
      <c r="F27296" t="str">
        <f t="shared" si="426"/>
        <v>Teenager</v>
      </c>
      <c r="G27296" s="1">
        <v>44687</v>
      </c>
      <c r="H27296" t="s">
        <v>36468</v>
      </c>
      <c r="I27296" t="s">
        <v>21</v>
      </c>
      <c r="J27296" t="s">
        <v>43</v>
      </c>
      <c r="K27296" t="s">
        <v>471</v>
      </c>
      <c r="L27296" t="s">
        <v>211</v>
      </c>
      <c r="M27296" t="s">
        <v>212</v>
      </c>
      <c r="N27296">
        <v>1</v>
      </c>
      <c r="O27296" t="s">
        <v>26</v>
      </c>
      <c r="P27296">
        <v>788</v>
      </c>
      <c r="Q27296" t="s">
        <v>32719</v>
      </c>
      <c r="R27296" t="s">
        <v>128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20</v>
      </c>
      <c r="C27297">
        <v>9830632</v>
      </c>
      <c r="D27297" t="s">
        <v>20</v>
      </c>
      <c r="E27297">
        <v>19</v>
      </c>
      <c r="F27297" t="str">
        <f t="shared" si="426"/>
        <v>Teenager</v>
      </c>
      <c r="G27297" s="1">
        <v>44687</v>
      </c>
      <c r="H27297" t="s">
        <v>36468</v>
      </c>
      <c r="I27297" t="s">
        <v>21</v>
      </c>
      <c r="J27297" t="s">
        <v>43</v>
      </c>
      <c r="K27297" t="s">
        <v>2191</v>
      </c>
      <c r="L27297" t="s">
        <v>33</v>
      </c>
      <c r="M27297" t="s">
        <v>68</v>
      </c>
      <c r="N27297">
        <v>1</v>
      </c>
      <c r="O27297" t="s">
        <v>26</v>
      </c>
      <c r="P27297">
        <v>850</v>
      </c>
      <c r="Q27297" t="s">
        <v>1841</v>
      </c>
      <c r="R27297" t="s">
        <v>583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21</v>
      </c>
      <c r="C27298">
        <v>4845446</v>
      </c>
      <c r="D27298" t="s">
        <v>20</v>
      </c>
      <c r="E27298">
        <v>67</v>
      </c>
      <c r="F27298" t="str">
        <f t="shared" si="426"/>
        <v>Senior</v>
      </c>
      <c r="G27298" s="1">
        <v>44687</v>
      </c>
      <c r="H27298" t="s">
        <v>36468</v>
      </c>
      <c r="I27298" t="s">
        <v>21</v>
      </c>
      <c r="J27298" t="s">
        <v>52</v>
      </c>
      <c r="K27298" t="s">
        <v>7719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6</v>
      </c>
      <c r="R27298" t="s">
        <v>113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22</v>
      </c>
      <c r="C27299">
        <v>4100617</v>
      </c>
      <c r="D27299" t="s">
        <v>51</v>
      </c>
      <c r="E27299">
        <v>53</v>
      </c>
      <c r="F27299" t="str">
        <f t="shared" si="426"/>
        <v>Senior</v>
      </c>
      <c r="G27299" s="1">
        <v>44687</v>
      </c>
      <c r="H27299" t="s">
        <v>36468</v>
      </c>
      <c r="I27299" t="s">
        <v>21</v>
      </c>
      <c r="J27299" t="s">
        <v>52</v>
      </c>
      <c r="K27299" t="s">
        <v>5215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81</v>
      </c>
      <c r="R27299" t="s">
        <v>82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3</v>
      </c>
      <c r="C27300">
        <v>4709327</v>
      </c>
      <c r="D27300" t="s">
        <v>20</v>
      </c>
      <c r="E27300">
        <v>41</v>
      </c>
      <c r="F27300" t="str">
        <f t="shared" si="426"/>
        <v>Adult</v>
      </c>
      <c r="G27300" s="1">
        <v>44687</v>
      </c>
      <c r="H27300" t="s">
        <v>36468</v>
      </c>
      <c r="I27300" t="s">
        <v>21</v>
      </c>
      <c r="J27300" t="s">
        <v>43</v>
      </c>
      <c r="K27300" t="s">
        <v>1695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4</v>
      </c>
      <c r="R27300" t="s">
        <v>75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4</v>
      </c>
      <c r="C27301">
        <v>2730717</v>
      </c>
      <c r="D27301" t="s">
        <v>51</v>
      </c>
      <c r="E27301">
        <v>48</v>
      </c>
      <c r="F27301" t="str">
        <f t="shared" si="426"/>
        <v>Adult</v>
      </c>
      <c r="G27301" s="1">
        <v>44687</v>
      </c>
      <c r="H27301" t="s">
        <v>36468</v>
      </c>
      <c r="I27301" t="s">
        <v>21</v>
      </c>
      <c r="J27301" t="s">
        <v>22</v>
      </c>
      <c r="K27301" t="s">
        <v>5465</v>
      </c>
      <c r="L27301" t="s">
        <v>511</v>
      </c>
      <c r="M27301" t="s">
        <v>68</v>
      </c>
      <c r="N27301">
        <v>1</v>
      </c>
      <c r="O27301" t="s">
        <v>26</v>
      </c>
      <c r="P27301">
        <v>855</v>
      </c>
      <c r="Q27301" t="s">
        <v>157</v>
      </c>
      <c r="R27301" t="s">
        <v>147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5</v>
      </c>
      <c r="C27302">
        <v>5081595</v>
      </c>
      <c r="D27302" t="s">
        <v>20</v>
      </c>
      <c r="E27302">
        <v>32</v>
      </c>
      <c r="F27302" t="str">
        <f t="shared" si="426"/>
        <v>Adult</v>
      </c>
      <c r="G27302" s="1">
        <v>44687</v>
      </c>
      <c r="H27302" t="s">
        <v>36468</v>
      </c>
      <c r="I27302" t="s">
        <v>21</v>
      </c>
      <c r="J27302" t="s">
        <v>22</v>
      </c>
      <c r="K27302" t="s">
        <v>1161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7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6</v>
      </c>
      <c r="C27303">
        <v>6112908</v>
      </c>
      <c r="D27303" t="s">
        <v>20</v>
      </c>
      <c r="E27303">
        <v>20</v>
      </c>
      <c r="F27303" t="str">
        <f t="shared" si="426"/>
        <v>Teenager</v>
      </c>
      <c r="G27303" s="1">
        <v>44687</v>
      </c>
      <c r="H27303" t="s">
        <v>36468</v>
      </c>
      <c r="I27303" t="s">
        <v>21</v>
      </c>
      <c r="J27303" t="s">
        <v>90</v>
      </c>
      <c r="K27303" t="s">
        <v>3350</v>
      </c>
      <c r="L27303" t="s">
        <v>24</v>
      </c>
      <c r="M27303" t="s">
        <v>68</v>
      </c>
      <c r="N27303">
        <v>1</v>
      </c>
      <c r="O27303" t="s">
        <v>26</v>
      </c>
      <c r="P27303">
        <v>335</v>
      </c>
      <c r="Q27303" t="s">
        <v>137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7</v>
      </c>
      <c r="C27304">
        <v>7072671</v>
      </c>
      <c r="D27304" t="s">
        <v>51</v>
      </c>
      <c r="E27304">
        <v>32</v>
      </c>
      <c r="F27304" t="str">
        <f t="shared" si="426"/>
        <v>Adult</v>
      </c>
      <c r="G27304" s="1">
        <v>44687</v>
      </c>
      <c r="H27304" t="s">
        <v>36468</v>
      </c>
      <c r="I27304" t="s">
        <v>21</v>
      </c>
      <c r="J27304" t="s">
        <v>43</v>
      </c>
      <c r="K27304" t="s">
        <v>21010</v>
      </c>
      <c r="L27304" t="s">
        <v>33</v>
      </c>
      <c r="M27304" t="s">
        <v>100</v>
      </c>
      <c r="N27304">
        <v>1</v>
      </c>
      <c r="O27304" t="s">
        <v>26</v>
      </c>
      <c r="P27304">
        <v>666</v>
      </c>
      <c r="Q27304" t="s">
        <v>6123</v>
      </c>
      <c r="R27304" t="s">
        <v>82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8</v>
      </c>
      <c r="C27305">
        <v>6199012</v>
      </c>
      <c r="D27305" t="s">
        <v>20</v>
      </c>
      <c r="E27305">
        <v>18</v>
      </c>
      <c r="F27305" t="str">
        <f t="shared" si="426"/>
        <v>Teenager</v>
      </c>
      <c r="G27305" s="1">
        <v>44687</v>
      </c>
      <c r="H27305" t="s">
        <v>36468</v>
      </c>
      <c r="I27305" t="s">
        <v>21</v>
      </c>
      <c r="J27305" t="s">
        <v>43</v>
      </c>
      <c r="K27305" t="s">
        <v>2855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61</v>
      </c>
      <c r="R27305" t="s">
        <v>147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9</v>
      </c>
      <c r="C27306">
        <v>2804841</v>
      </c>
      <c r="D27306" t="s">
        <v>20</v>
      </c>
      <c r="E27306">
        <v>31</v>
      </c>
      <c r="F27306" t="str">
        <f t="shared" si="426"/>
        <v>Adult</v>
      </c>
      <c r="G27306" s="1">
        <v>44687</v>
      </c>
      <c r="H27306" t="s">
        <v>36468</v>
      </c>
      <c r="I27306" t="s">
        <v>21</v>
      </c>
      <c r="J27306" t="s">
        <v>64</v>
      </c>
      <c r="K27306" t="s">
        <v>22423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9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30</v>
      </c>
      <c r="C27307">
        <v>5092909</v>
      </c>
      <c r="D27307" t="s">
        <v>20</v>
      </c>
      <c r="E27307">
        <v>34</v>
      </c>
      <c r="F27307" t="str">
        <f t="shared" si="426"/>
        <v>Adult</v>
      </c>
      <c r="G27307" s="1">
        <v>44687</v>
      </c>
      <c r="H27307" t="s">
        <v>36468</v>
      </c>
      <c r="I27307" t="s">
        <v>21</v>
      </c>
      <c r="J27307" t="s">
        <v>22</v>
      </c>
      <c r="K27307" t="s">
        <v>16368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2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31</v>
      </c>
      <c r="C27308">
        <v>1189455</v>
      </c>
      <c r="D27308" t="s">
        <v>51</v>
      </c>
      <c r="E27308">
        <v>39</v>
      </c>
      <c r="F27308" t="str">
        <f t="shared" si="426"/>
        <v>Adult</v>
      </c>
      <c r="G27308" s="1">
        <v>44687</v>
      </c>
      <c r="H27308" t="s">
        <v>36468</v>
      </c>
      <c r="I27308" t="s">
        <v>21</v>
      </c>
      <c r="J27308" t="s">
        <v>22</v>
      </c>
      <c r="K27308" t="s">
        <v>1411</v>
      </c>
      <c r="L27308" t="s">
        <v>33</v>
      </c>
      <c r="M27308" t="s">
        <v>100</v>
      </c>
      <c r="N27308">
        <v>1</v>
      </c>
      <c r="O27308" t="s">
        <v>26</v>
      </c>
      <c r="P27308">
        <v>589</v>
      </c>
      <c r="Q27308" t="s">
        <v>755</v>
      </c>
      <c r="R27308" t="s">
        <v>97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32</v>
      </c>
      <c r="C27309">
        <v>5640987</v>
      </c>
      <c r="D27309" t="s">
        <v>20</v>
      </c>
      <c r="E27309">
        <v>43</v>
      </c>
      <c r="F27309" t="str">
        <f t="shared" si="426"/>
        <v>Adult</v>
      </c>
      <c r="G27309" s="1">
        <v>44687</v>
      </c>
      <c r="H27309" t="s">
        <v>36468</v>
      </c>
      <c r="I27309" t="s">
        <v>21</v>
      </c>
      <c r="J27309" t="s">
        <v>43</v>
      </c>
      <c r="K27309" t="s">
        <v>3158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9</v>
      </c>
      <c r="R27309" t="s">
        <v>113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3</v>
      </c>
      <c r="C27310">
        <v>482753</v>
      </c>
      <c r="D27310" t="s">
        <v>51</v>
      </c>
      <c r="E27310">
        <v>46</v>
      </c>
      <c r="F27310" t="str">
        <f t="shared" si="426"/>
        <v>Adult</v>
      </c>
      <c r="G27310" s="1">
        <v>44687</v>
      </c>
      <c r="H27310" t="s">
        <v>36468</v>
      </c>
      <c r="I27310" t="s">
        <v>21</v>
      </c>
      <c r="J27310" t="s">
        <v>52</v>
      </c>
      <c r="K27310" t="s">
        <v>9967</v>
      </c>
      <c r="L27310" t="s">
        <v>33</v>
      </c>
      <c r="M27310" t="s">
        <v>111</v>
      </c>
      <c r="N27310">
        <v>1</v>
      </c>
      <c r="O27310" t="s">
        <v>26</v>
      </c>
      <c r="P27310">
        <v>876</v>
      </c>
      <c r="Q27310" t="s">
        <v>92</v>
      </c>
      <c r="R27310" t="s">
        <v>93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4</v>
      </c>
      <c r="C27311">
        <v>755827</v>
      </c>
      <c r="D27311" t="s">
        <v>20</v>
      </c>
      <c r="E27311">
        <v>20</v>
      </c>
      <c r="F27311" t="str">
        <f t="shared" si="426"/>
        <v>Teenager</v>
      </c>
      <c r="G27311" s="1">
        <v>44687</v>
      </c>
      <c r="H27311" t="s">
        <v>36468</v>
      </c>
      <c r="I27311" t="s">
        <v>21</v>
      </c>
      <c r="J27311" t="s">
        <v>64</v>
      </c>
      <c r="K27311" t="s">
        <v>16674</v>
      </c>
      <c r="L27311" t="s">
        <v>475</v>
      </c>
      <c r="M27311" t="s">
        <v>212</v>
      </c>
      <c r="N27311">
        <v>1</v>
      </c>
      <c r="O27311" t="s">
        <v>26</v>
      </c>
      <c r="P27311">
        <v>548</v>
      </c>
      <c r="Q27311" t="s">
        <v>22922</v>
      </c>
      <c r="R27311" t="s">
        <v>75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5</v>
      </c>
      <c r="C27312">
        <v>1563415</v>
      </c>
      <c r="D27312" t="s">
        <v>20</v>
      </c>
      <c r="E27312">
        <v>27</v>
      </c>
      <c r="F27312" t="str">
        <f t="shared" si="426"/>
        <v>Teenager</v>
      </c>
      <c r="G27312" s="1">
        <v>44687</v>
      </c>
      <c r="H27312" t="s">
        <v>36468</v>
      </c>
      <c r="I27312" t="s">
        <v>21</v>
      </c>
      <c r="J27312" t="s">
        <v>31</v>
      </c>
      <c r="K27312" t="s">
        <v>19387</v>
      </c>
      <c r="L27312" t="s">
        <v>77</v>
      </c>
      <c r="M27312" t="s">
        <v>34</v>
      </c>
      <c r="N27312">
        <v>1</v>
      </c>
      <c r="O27312" t="s">
        <v>26</v>
      </c>
      <c r="P27312">
        <v>469</v>
      </c>
      <c r="Q27312" t="s">
        <v>352</v>
      </c>
      <c r="R27312" t="s">
        <v>102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6</v>
      </c>
      <c r="C27313">
        <v>7348465</v>
      </c>
      <c r="D27313" t="s">
        <v>51</v>
      </c>
      <c r="E27313">
        <v>42</v>
      </c>
      <c r="F27313" t="str">
        <f t="shared" si="426"/>
        <v>Adult</v>
      </c>
      <c r="G27313" s="1">
        <v>44687</v>
      </c>
      <c r="H27313" t="s">
        <v>36468</v>
      </c>
      <c r="I27313" t="s">
        <v>21</v>
      </c>
      <c r="J27313" t="s">
        <v>52</v>
      </c>
      <c r="K27313" t="s">
        <v>7347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5</v>
      </c>
      <c r="R27313" t="s">
        <v>57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7</v>
      </c>
      <c r="C27314">
        <v>9230496</v>
      </c>
      <c r="D27314" t="s">
        <v>20</v>
      </c>
      <c r="E27314">
        <v>21</v>
      </c>
      <c r="F27314" t="str">
        <f t="shared" si="426"/>
        <v>Teenager</v>
      </c>
      <c r="G27314" s="1">
        <v>44687</v>
      </c>
      <c r="H27314" t="s">
        <v>36468</v>
      </c>
      <c r="I27314" t="s">
        <v>21</v>
      </c>
      <c r="J27314" t="s">
        <v>22</v>
      </c>
      <c r="K27314" t="s">
        <v>6937</v>
      </c>
      <c r="L27314" t="s">
        <v>24</v>
      </c>
      <c r="M27314" t="s">
        <v>68</v>
      </c>
      <c r="N27314">
        <v>1</v>
      </c>
      <c r="O27314" t="s">
        <v>26</v>
      </c>
      <c r="P27314">
        <v>487</v>
      </c>
      <c r="Q27314" t="s">
        <v>32738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9</v>
      </c>
      <c r="C27315">
        <v>9964559</v>
      </c>
      <c r="D27315" t="s">
        <v>20</v>
      </c>
      <c r="E27315">
        <v>69</v>
      </c>
      <c r="F27315" t="str">
        <f t="shared" si="426"/>
        <v>Senior</v>
      </c>
      <c r="G27315" s="1">
        <v>44687</v>
      </c>
      <c r="H27315" t="s">
        <v>36468</v>
      </c>
      <c r="I27315" t="s">
        <v>21</v>
      </c>
      <c r="J27315" t="s">
        <v>64</v>
      </c>
      <c r="K27315" t="s">
        <v>11892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9</v>
      </c>
      <c r="R27315" t="s">
        <v>57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40</v>
      </c>
      <c r="C27316">
        <v>4095282</v>
      </c>
      <c r="D27316" t="s">
        <v>51</v>
      </c>
      <c r="E27316">
        <v>25</v>
      </c>
      <c r="F27316" t="str">
        <f t="shared" si="426"/>
        <v>Teenager</v>
      </c>
      <c r="G27316" s="1">
        <v>44687</v>
      </c>
      <c r="H27316" t="s">
        <v>36468</v>
      </c>
      <c r="I27316" t="s">
        <v>21</v>
      </c>
      <c r="J27316" t="s">
        <v>22</v>
      </c>
      <c r="K27316" t="s">
        <v>6827</v>
      </c>
      <c r="L27316" t="s">
        <v>54</v>
      </c>
      <c r="M27316" t="s">
        <v>68</v>
      </c>
      <c r="N27316">
        <v>1</v>
      </c>
      <c r="O27316" t="s">
        <v>26</v>
      </c>
      <c r="P27316">
        <v>735</v>
      </c>
      <c r="Q27316" t="s">
        <v>360</v>
      </c>
      <c r="R27316" t="s">
        <v>57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41</v>
      </c>
      <c r="C27317">
        <v>9453615</v>
      </c>
      <c r="D27317" t="s">
        <v>20</v>
      </c>
      <c r="E27317">
        <v>42</v>
      </c>
      <c r="F27317" t="str">
        <f t="shared" si="426"/>
        <v>Adult</v>
      </c>
      <c r="G27317" s="1">
        <v>44687</v>
      </c>
      <c r="H27317" t="s">
        <v>36468</v>
      </c>
      <c r="I27317" t="s">
        <v>21</v>
      </c>
      <c r="J27317" t="s">
        <v>43</v>
      </c>
      <c r="K27317" t="s">
        <v>8942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42</v>
      </c>
      <c r="R27317" t="s">
        <v>88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3</v>
      </c>
      <c r="C27318">
        <v>3631015</v>
      </c>
      <c r="D27318" t="s">
        <v>20</v>
      </c>
      <c r="E27318">
        <v>71</v>
      </c>
      <c r="F27318" t="str">
        <f t="shared" si="426"/>
        <v>Senior</v>
      </c>
      <c r="G27318" s="1">
        <v>44687</v>
      </c>
      <c r="H27318" t="s">
        <v>36468</v>
      </c>
      <c r="I27318" t="s">
        <v>21</v>
      </c>
      <c r="J27318" t="s">
        <v>43</v>
      </c>
      <c r="K27318" t="s">
        <v>10765</v>
      </c>
      <c r="L27318" t="s">
        <v>24</v>
      </c>
      <c r="M27318" t="s">
        <v>68</v>
      </c>
      <c r="N27318">
        <v>1</v>
      </c>
      <c r="O27318" t="s">
        <v>26</v>
      </c>
      <c r="P27318">
        <v>737</v>
      </c>
      <c r="Q27318" t="s">
        <v>61</v>
      </c>
      <c r="R27318" t="s">
        <v>62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4</v>
      </c>
      <c r="C27319">
        <v>5259842</v>
      </c>
      <c r="D27319" t="s">
        <v>20</v>
      </c>
      <c r="E27319">
        <v>42</v>
      </c>
      <c r="F27319" t="str">
        <f t="shared" si="426"/>
        <v>Adult</v>
      </c>
      <c r="G27319" s="1">
        <v>44687</v>
      </c>
      <c r="H27319" t="s">
        <v>36468</v>
      </c>
      <c r="I27319" t="s">
        <v>21</v>
      </c>
      <c r="J27319" t="s">
        <v>22</v>
      </c>
      <c r="K27319" t="s">
        <v>2093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61</v>
      </c>
      <c r="R27319" t="s">
        <v>62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5</v>
      </c>
      <c r="C27320">
        <v>6152834</v>
      </c>
      <c r="D27320" t="s">
        <v>20</v>
      </c>
      <c r="E27320">
        <v>45</v>
      </c>
      <c r="F27320" t="str">
        <f t="shared" si="426"/>
        <v>Adult</v>
      </c>
      <c r="G27320" s="1">
        <v>44687</v>
      </c>
      <c r="H27320" t="s">
        <v>36468</v>
      </c>
      <c r="I27320" t="s">
        <v>21</v>
      </c>
      <c r="J27320" t="s">
        <v>43</v>
      </c>
      <c r="K27320" t="s">
        <v>11665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8</v>
      </c>
      <c r="R27320" t="s">
        <v>88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6</v>
      </c>
      <c r="C27321">
        <v>5972701</v>
      </c>
      <c r="D27321" t="s">
        <v>20</v>
      </c>
      <c r="E27321">
        <v>39</v>
      </c>
      <c r="F27321" t="str">
        <f t="shared" si="426"/>
        <v>Adult</v>
      </c>
      <c r="G27321" s="1">
        <v>44687</v>
      </c>
      <c r="H27321" t="s">
        <v>36468</v>
      </c>
      <c r="I27321" t="s">
        <v>21</v>
      </c>
      <c r="J27321" t="s">
        <v>52</v>
      </c>
      <c r="K27321" t="s">
        <v>393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6</v>
      </c>
      <c r="R27321" t="s">
        <v>147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6</v>
      </c>
      <c r="C27322">
        <v>5972701</v>
      </c>
      <c r="D27322" t="s">
        <v>51</v>
      </c>
      <c r="E27322">
        <v>34</v>
      </c>
      <c r="F27322" t="str">
        <f t="shared" si="426"/>
        <v>Adult</v>
      </c>
      <c r="G27322" s="1">
        <v>44687</v>
      </c>
      <c r="H27322" t="s">
        <v>36468</v>
      </c>
      <c r="I27322" t="s">
        <v>21</v>
      </c>
      <c r="J27322" t="s">
        <v>52</v>
      </c>
      <c r="K27322" t="s">
        <v>1961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7</v>
      </c>
      <c r="R27322" t="s">
        <v>88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7</v>
      </c>
      <c r="C27323">
        <v>8185462</v>
      </c>
      <c r="D27323" t="s">
        <v>20</v>
      </c>
      <c r="E27323">
        <v>19</v>
      </c>
      <c r="F27323" t="str">
        <f t="shared" si="426"/>
        <v>Teenager</v>
      </c>
      <c r="G27323" s="1">
        <v>44687</v>
      </c>
      <c r="H27323" t="s">
        <v>36468</v>
      </c>
      <c r="I27323" t="s">
        <v>21</v>
      </c>
      <c r="J27323" t="s">
        <v>52</v>
      </c>
      <c r="K27323" t="s">
        <v>10442</v>
      </c>
      <c r="L27323" t="s">
        <v>33</v>
      </c>
      <c r="M27323" t="s">
        <v>68</v>
      </c>
      <c r="N27323">
        <v>1</v>
      </c>
      <c r="O27323" t="s">
        <v>26</v>
      </c>
      <c r="P27323">
        <v>736</v>
      </c>
      <c r="Q27323" t="s">
        <v>1684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8</v>
      </c>
      <c r="C27324">
        <v>4436610</v>
      </c>
      <c r="D27324" t="s">
        <v>51</v>
      </c>
      <c r="E27324">
        <v>64</v>
      </c>
      <c r="F27324" t="str">
        <f t="shared" si="426"/>
        <v>Senior</v>
      </c>
      <c r="G27324" s="1">
        <v>44687</v>
      </c>
      <c r="H27324" t="s">
        <v>36468</v>
      </c>
      <c r="I27324" t="s">
        <v>21</v>
      </c>
      <c r="J27324" t="s">
        <v>90</v>
      </c>
      <c r="K27324" t="s">
        <v>1638</v>
      </c>
      <c r="L27324" t="s">
        <v>54</v>
      </c>
      <c r="M27324" t="s">
        <v>111</v>
      </c>
      <c r="N27324">
        <v>1</v>
      </c>
      <c r="O27324" t="s">
        <v>26</v>
      </c>
      <c r="P27324">
        <v>659</v>
      </c>
      <c r="Q27324" t="s">
        <v>704</v>
      </c>
      <c r="R27324" t="s">
        <v>72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9</v>
      </c>
      <c r="C27325">
        <v>583791</v>
      </c>
      <c r="D27325" t="s">
        <v>20</v>
      </c>
      <c r="E27325">
        <v>66</v>
      </c>
      <c r="F27325" t="str">
        <f t="shared" si="426"/>
        <v>Senior</v>
      </c>
      <c r="G27325" s="1">
        <v>44687</v>
      </c>
      <c r="H27325" t="s">
        <v>36468</v>
      </c>
      <c r="I27325" t="s">
        <v>21</v>
      </c>
      <c r="J27325" t="s">
        <v>59</v>
      </c>
      <c r="K27325" t="s">
        <v>1536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9</v>
      </c>
      <c r="R27325" t="s">
        <v>57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50</v>
      </c>
      <c r="C27326">
        <v>5500234</v>
      </c>
      <c r="D27326" t="s">
        <v>20</v>
      </c>
      <c r="E27326">
        <v>33</v>
      </c>
      <c r="F27326" t="str">
        <f t="shared" si="426"/>
        <v>Adult</v>
      </c>
      <c r="G27326" s="1">
        <v>44687</v>
      </c>
      <c r="H27326" t="s">
        <v>36468</v>
      </c>
      <c r="I27326" t="s">
        <v>21</v>
      </c>
      <c r="J27326" t="s">
        <v>43</v>
      </c>
      <c r="K27326" t="s">
        <v>2849</v>
      </c>
      <c r="L27326" t="s">
        <v>24</v>
      </c>
      <c r="M27326" t="s">
        <v>111</v>
      </c>
      <c r="N27326">
        <v>1</v>
      </c>
      <c r="O27326" t="s">
        <v>26</v>
      </c>
      <c r="P27326">
        <v>735</v>
      </c>
      <c r="Q27326" t="s">
        <v>755</v>
      </c>
      <c r="R27326" t="s">
        <v>97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51</v>
      </c>
      <c r="C27327">
        <v>2544451</v>
      </c>
      <c r="D27327" t="s">
        <v>20</v>
      </c>
      <c r="E27327">
        <v>24</v>
      </c>
      <c r="F27327" t="str">
        <f t="shared" si="426"/>
        <v>Teenager</v>
      </c>
      <c r="G27327" s="1">
        <v>44687</v>
      </c>
      <c r="H27327" t="s">
        <v>36468</v>
      </c>
      <c r="I27327" t="s">
        <v>21</v>
      </c>
      <c r="J27327" t="s">
        <v>31</v>
      </c>
      <c r="K27327" t="s">
        <v>17296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3</v>
      </c>
      <c r="R27327" t="s">
        <v>75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52</v>
      </c>
      <c r="C27328">
        <v>6379513</v>
      </c>
      <c r="D27328" t="s">
        <v>20</v>
      </c>
      <c r="E27328">
        <v>36</v>
      </c>
      <c r="F27328" t="str">
        <f t="shared" si="426"/>
        <v>Adult</v>
      </c>
      <c r="G27328" s="1">
        <v>44687</v>
      </c>
      <c r="H27328" t="s">
        <v>36468</v>
      </c>
      <c r="I27328" t="s">
        <v>21</v>
      </c>
      <c r="J27328" t="s">
        <v>43</v>
      </c>
      <c r="K27328" t="s">
        <v>2142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2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3</v>
      </c>
      <c r="C27329">
        <v>2793731</v>
      </c>
      <c r="D27329" t="s">
        <v>20</v>
      </c>
      <c r="E27329">
        <v>33</v>
      </c>
      <c r="F27329" t="str">
        <f t="shared" si="426"/>
        <v>Adult</v>
      </c>
      <c r="G27329" s="1">
        <v>44687</v>
      </c>
      <c r="H27329" t="s">
        <v>36468</v>
      </c>
      <c r="I27329" t="s">
        <v>21</v>
      </c>
      <c r="J27329" t="s">
        <v>22</v>
      </c>
      <c r="K27329" t="s">
        <v>1170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7</v>
      </c>
      <c r="R27329" t="s">
        <v>88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4</v>
      </c>
      <c r="C27330">
        <v>7542241</v>
      </c>
      <c r="D27330" t="s">
        <v>51</v>
      </c>
      <c r="E27330">
        <v>58</v>
      </c>
      <c r="F27330" t="str">
        <f t="shared" ref="F27330:F27393" si="427">IF(E27330&gt;=50,"Senior",IF(E27330&gt;=30,"Adult","Teenager"))</f>
        <v>Senior</v>
      </c>
      <c r="G27330" s="1">
        <v>44687</v>
      </c>
      <c r="H27330" t="s">
        <v>36468</v>
      </c>
      <c r="I27330" t="s">
        <v>21</v>
      </c>
      <c r="J27330" t="s">
        <v>52</v>
      </c>
      <c r="K27330" t="s">
        <v>27090</v>
      </c>
      <c r="L27330" t="s">
        <v>54</v>
      </c>
      <c r="M27330" t="s">
        <v>111</v>
      </c>
      <c r="N27330">
        <v>1</v>
      </c>
      <c r="O27330" t="s">
        <v>26</v>
      </c>
      <c r="P27330">
        <v>641</v>
      </c>
      <c r="Q27330" t="s">
        <v>340</v>
      </c>
      <c r="R27330" t="s">
        <v>88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5</v>
      </c>
      <c r="C27331">
        <v>3646877</v>
      </c>
      <c r="D27331" t="s">
        <v>20</v>
      </c>
      <c r="E27331">
        <v>43</v>
      </c>
      <c r="F27331" t="str">
        <f t="shared" si="427"/>
        <v>Adult</v>
      </c>
      <c r="G27331" s="1">
        <v>44687</v>
      </c>
      <c r="H27331" t="s">
        <v>36468</v>
      </c>
      <c r="I27331" t="s">
        <v>21</v>
      </c>
      <c r="J27331" t="s">
        <v>31</v>
      </c>
      <c r="K27331" t="s">
        <v>1474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7</v>
      </c>
      <c r="R27331" t="s">
        <v>82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6</v>
      </c>
      <c r="C27332">
        <v>514213</v>
      </c>
      <c r="D27332" t="s">
        <v>20</v>
      </c>
      <c r="E27332">
        <v>39</v>
      </c>
      <c r="F27332" t="str">
        <f t="shared" si="427"/>
        <v>Adult</v>
      </c>
      <c r="G27332" s="1">
        <v>44687</v>
      </c>
      <c r="H27332" t="s">
        <v>36468</v>
      </c>
      <c r="I27332" t="s">
        <v>21</v>
      </c>
      <c r="J27332" t="s">
        <v>22</v>
      </c>
      <c r="K27332" t="s">
        <v>2391</v>
      </c>
      <c r="L27332" t="s">
        <v>24</v>
      </c>
      <c r="M27332" t="s">
        <v>68</v>
      </c>
      <c r="N27332">
        <v>1</v>
      </c>
      <c r="O27332" t="s">
        <v>26</v>
      </c>
      <c r="P27332">
        <v>405</v>
      </c>
      <c r="Q27332" t="s">
        <v>61</v>
      </c>
      <c r="R27332" t="s">
        <v>62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7</v>
      </c>
      <c r="C27333">
        <v>1858700</v>
      </c>
      <c r="D27333" t="s">
        <v>20</v>
      </c>
      <c r="E27333">
        <v>27</v>
      </c>
      <c r="F27333" t="str">
        <f t="shared" si="427"/>
        <v>Teenager</v>
      </c>
      <c r="G27333" s="1">
        <v>44687</v>
      </c>
      <c r="H27333" t="s">
        <v>36468</v>
      </c>
      <c r="I27333" t="s">
        <v>21</v>
      </c>
      <c r="J27333" t="s">
        <v>52</v>
      </c>
      <c r="K27333" t="s">
        <v>22172</v>
      </c>
      <c r="L27333" t="s">
        <v>24</v>
      </c>
      <c r="M27333" t="s">
        <v>100</v>
      </c>
      <c r="N27333">
        <v>1</v>
      </c>
      <c r="O27333" t="s">
        <v>26</v>
      </c>
      <c r="P27333">
        <v>345</v>
      </c>
      <c r="Q27333" t="s">
        <v>7437</v>
      </c>
      <c r="R27333" t="s">
        <v>72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7</v>
      </c>
      <c r="C27334">
        <v>1858700</v>
      </c>
      <c r="D27334" t="s">
        <v>20</v>
      </c>
      <c r="E27334">
        <v>40</v>
      </c>
      <c r="F27334" t="str">
        <f t="shared" si="427"/>
        <v>Adult</v>
      </c>
      <c r="G27334" s="1">
        <v>44687</v>
      </c>
      <c r="H27334" t="s">
        <v>36468</v>
      </c>
      <c r="I27334" t="s">
        <v>21</v>
      </c>
      <c r="J27334" t="s">
        <v>22</v>
      </c>
      <c r="K27334" t="s">
        <v>32758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7</v>
      </c>
      <c r="R27334" t="s">
        <v>75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7</v>
      </c>
      <c r="C27335">
        <v>1858700</v>
      </c>
      <c r="D27335" t="s">
        <v>20</v>
      </c>
      <c r="E27335">
        <v>30</v>
      </c>
      <c r="F27335" t="str">
        <f t="shared" si="427"/>
        <v>Adult</v>
      </c>
      <c r="G27335" s="1">
        <v>44687</v>
      </c>
      <c r="H27335" t="s">
        <v>36468</v>
      </c>
      <c r="I27335" t="s">
        <v>21</v>
      </c>
      <c r="J27335" t="s">
        <v>59</v>
      </c>
      <c r="K27335" t="s">
        <v>9045</v>
      </c>
      <c r="L27335" t="s">
        <v>24</v>
      </c>
      <c r="M27335" t="s">
        <v>68</v>
      </c>
      <c r="N27335">
        <v>1</v>
      </c>
      <c r="O27335" t="s">
        <v>26</v>
      </c>
      <c r="P27335">
        <v>517</v>
      </c>
      <c r="Q27335" t="s">
        <v>3998</v>
      </c>
      <c r="R27335" t="s">
        <v>88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9</v>
      </c>
      <c r="C27336">
        <v>667089</v>
      </c>
      <c r="D27336" t="s">
        <v>20</v>
      </c>
      <c r="E27336">
        <v>33</v>
      </c>
      <c r="F27336" t="str">
        <f t="shared" si="427"/>
        <v>Adult</v>
      </c>
      <c r="G27336" s="1">
        <v>44687</v>
      </c>
      <c r="H27336" t="s">
        <v>36468</v>
      </c>
      <c r="I27336" t="s">
        <v>21</v>
      </c>
      <c r="J27336" t="s">
        <v>43</v>
      </c>
      <c r="K27336" t="s">
        <v>7474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7</v>
      </c>
      <c r="R27336" t="s">
        <v>72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60</v>
      </c>
      <c r="C27337">
        <v>5022222</v>
      </c>
      <c r="D27337" t="s">
        <v>20</v>
      </c>
      <c r="E27337">
        <v>25</v>
      </c>
      <c r="F27337" t="str">
        <f t="shared" si="427"/>
        <v>Teenager</v>
      </c>
      <c r="G27337" s="1">
        <v>44687</v>
      </c>
      <c r="H27337" t="s">
        <v>36468</v>
      </c>
      <c r="I27337" t="s">
        <v>21</v>
      </c>
      <c r="J27337" t="s">
        <v>90</v>
      </c>
      <c r="K27337" t="s">
        <v>231</v>
      </c>
      <c r="L27337" t="s">
        <v>24</v>
      </c>
      <c r="M27337" t="s">
        <v>68</v>
      </c>
      <c r="N27337">
        <v>1</v>
      </c>
      <c r="O27337" t="s">
        <v>26</v>
      </c>
      <c r="P27337">
        <v>399</v>
      </c>
      <c r="Q27337" t="s">
        <v>61</v>
      </c>
      <c r="R27337" t="s">
        <v>62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61</v>
      </c>
      <c r="C27338">
        <v>4034543</v>
      </c>
      <c r="D27338" t="s">
        <v>51</v>
      </c>
      <c r="E27338">
        <v>49</v>
      </c>
      <c r="F27338" t="str">
        <f t="shared" si="427"/>
        <v>Adult</v>
      </c>
      <c r="G27338" s="1">
        <v>44687</v>
      </c>
      <c r="H27338" t="s">
        <v>36468</v>
      </c>
      <c r="I27338" t="s">
        <v>21</v>
      </c>
      <c r="J27338" t="s">
        <v>43</v>
      </c>
      <c r="K27338" t="s">
        <v>1679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6</v>
      </c>
      <c r="R27338" t="s">
        <v>113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61</v>
      </c>
      <c r="C27339">
        <v>4034543</v>
      </c>
      <c r="D27339" t="s">
        <v>20</v>
      </c>
      <c r="E27339">
        <v>43</v>
      </c>
      <c r="F27339" t="str">
        <f t="shared" si="427"/>
        <v>Adult</v>
      </c>
      <c r="G27339" s="1">
        <v>44687</v>
      </c>
      <c r="H27339" t="s">
        <v>36468</v>
      </c>
      <c r="I27339" t="s">
        <v>21</v>
      </c>
      <c r="J27339" t="s">
        <v>43</v>
      </c>
      <c r="K27339" t="s">
        <v>17848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5</v>
      </c>
      <c r="R27339" t="s">
        <v>62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61</v>
      </c>
      <c r="C27340">
        <v>4034543</v>
      </c>
      <c r="D27340" t="s">
        <v>20</v>
      </c>
      <c r="E27340">
        <v>44</v>
      </c>
      <c r="F27340" t="str">
        <f t="shared" si="427"/>
        <v>Adult</v>
      </c>
      <c r="G27340" s="1">
        <v>44687</v>
      </c>
      <c r="H27340" t="s">
        <v>36468</v>
      </c>
      <c r="I27340" t="s">
        <v>21</v>
      </c>
      <c r="J27340" t="s">
        <v>64</v>
      </c>
      <c r="K27340" t="s">
        <v>603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5</v>
      </c>
      <c r="R27340" t="s">
        <v>97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61</v>
      </c>
      <c r="C27341">
        <v>4034543</v>
      </c>
      <c r="D27341" t="s">
        <v>20</v>
      </c>
      <c r="E27341">
        <v>40</v>
      </c>
      <c r="F27341" t="str">
        <f t="shared" si="427"/>
        <v>Adult</v>
      </c>
      <c r="G27341" s="1">
        <v>44687</v>
      </c>
      <c r="H27341" t="s">
        <v>36468</v>
      </c>
      <c r="I27341" t="s">
        <v>21</v>
      </c>
      <c r="J27341" t="s">
        <v>43</v>
      </c>
      <c r="K27341" t="s">
        <v>14169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7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62</v>
      </c>
      <c r="C27342">
        <v>8016856</v>
      </c>
      <c r="D27342" t="s">
        <v>20</v>
      </c>
      <c r="E27342">
        <v>32</v>
      </c>
      <c r="F27342" t="str">
        <f t="shared" si="427"/>
        <v>Adult</v>
      </c>
      <c r="G27342" s="1">
        <v>44687</v>
      </c>
      <c r="H27342" t="s">
        <v>36468</v>
      </c>
      <c r="I27342" t="s">
        <v>21</v>
      </c>
      <c r="J27342" t="s">
        <v>43</v>
      </c>
      <c r="K27342" t="s">
        <v>23840</v>
      </c>
      <c r="L27342" t="s">
        <v>77</v>
      </c>
      <c r="M27342" t="s">
        <v>100</v>
      </c>
      <c r="N27342">
        <v>1</v>
      </c>
      <c r="O27342" t="s">
        <v>26</v>
      </c>
      <c r="P27342">
        <v>487</v>
      </c>
      <c r="Q27342" t="s">
        <v>572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3</v>
      </c>
      <c r="C27343">
        <v>4777415</v>
      </c>
      <c r="D27343" t="s">
        <v>20</v>
      </c>
      <c r="E27343">
        <v>34</v>
      </c>
      <c r="F27343" t="str">
        <f t="shared" si="427"/>
        <v>Adult</v>
      </c>
      <c r="G27343" s="1">
        <v>44687</v>
      </c>
      <c r="H27343" t="s">
        <v>36468</v>
      </c>
      <c r="I27343" t="s">
        <v>21</v>
      </c>
      <c r="J27343" t="s">
        <v>43</v>
      </c>
      <c r="K27343" t="s">
        <v>7474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7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4</v>
      </c>
      <c r="C27344">
        <v>4062442</v>
      </c>
      <c r="D27344" t="s">
        <v>51</v>
      </c>
      <c r="E27344">
        <v>25</v>
      </c>
      <c r="F27344" t="str">
        <f t="shared" si="427"/>
        <v>Teenager</v>
      </c>
      <c r="G27344" s="1">
        <v>44687</v>
      </c>
      <c r="H27344" t="s">
        <v>36468</v>
      </c>
      <c r="I27344" t="s">
        <v>21</v>
      </c>
      <c r="J27344" t="s">
        <v>22</v>
      </c>
      <c r="K27344" t="s">
        <v>362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6</v>
      </c>
      <c r="R27344" t="s">
        <v>135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5</v>
      </c>
      <c r="C27345">
        <v>5721319</v>
      </c>
      <c r="D27345" t="s">
        <v>51</v>
      </c>
      <c r="E27345">
        <v>48</v>
      </c>
      <c r="F27345" t="str">
        <f t="shared" si="427"/>
        <v>Adult</v>
      </c>
      <c r="G27345" s="1">
        <v>44687</v>
      </c>
      <c r="H27345" t="s">
        <v>36468</v>
      </c>
      <c r="I27345" t="s">
        <v>21</v>
      </c>
      <c r="J27345" t="s">
        <v>52</v>
      </c>
      <c r="K27345" t="s">
        <v>27106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6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6</v>
      </c>
      <c r="C27346">
        <v>3884668</v>
      </c>
      <c r="D27346" t="s">
        <v>20</v>
      </c>
      <c r="E27346">
        <v>22</v>
      </c>
      <c r="F27346" t="str">
        <f t="shared" si="427"/>
        <v>Teenager</v>
      </c>
      <c r="G27346" s="1">
        <v>44687</v>
      </c>
      <c r="H27346" t="s">
        <v>36468</v>
      </c>
      <c r="I27346" t="s">
        <v>21</v>
      </c>
      <c r="J27346" t="s">
        <v>43</v>
      </c>
      <c r="K27346" t="s">
        <v>478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71</v>
      </c>
      <c r="R27346" t="s">
        <v>57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7</v>
      </c>
      <c r="C27347">
        <v>8336034</v>
      </c>
      <c r="D27347" t="s">
        <v>20</v>
      </c>
      <c r="E27347">
        <v>66</v>
      </c>
      <c r="F27347" t="str">
        <f t="shared" si="427"/>
        <v>Senior</v>
      </c>
      <c r="G27347" s="1">
        <v>44687</v>
      </c>
      <c r="H27347" t="s">
        <v>36468</v>
      </c>
      <c r="I27347" t="s">
        <v>21</v>
      </c>
      <c r="J27347" t="s">
        <v>43</v>
      </c>
      <c r="K27347" t="s">
        <v>24363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7</v>
      </c>
      <c r="R27347" t="s">
        <v>147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7</v>
      </c>
      <c r="C27348">
        <v>8336034</v>
      </c>
      <c r="D27348" t="s">
        <v>20</v>
      </c>
      <c r="E27348">
        <v>45</v>
      </c>
      <c r="F27348" t="str">
        <f t="shared" si="427"/>
        <v>Adult</v>
      </c>
      <c r="G27348" s="1">
        <v>44687</v>
      </c>
      <c r="H27348" t="s">
        <v>36468</v>
      </c>
      <c r="I27348" t="s">
        <v>21</v>
      </c>
      <c r="J27348" t="s">
        <v>90</v>
      </c>
      <c r="K27348" t="s">
        <v>4558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2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8</v>
      </c>
      <c r="C27349">
        <v>779719</v>
      </c>
      <c r="D27349" t="s">
        <v>51</v>
      </c>
      <c r="E27349">
        <v>78</v>
      </c>
      <c r="F27349" t="str">
        <f t="shared" si="427"/>
        <v>Senior</v>
      </c>
      <c r="G27349" s="1">
        <v>44687</v>
      </c>
      <c r="H27349" t="s">
        <v>36468</v>
      </c>
      <c r="I27349" t="s">
        <v>21</v>
      </c>
      <c r="J27349" t="s">
        <v>22</v>
      </c>
      <c r="K27349" t="s">
        <v>17163</v>
      </c>
      <c r="L27349" t="s">
        <v>33</v>
      </c>
      <c r="M27349" t="s">
        <v>100</v>
      </c>
      <c r="N27349">
        <v>1</v>
      </c>
      <c r="O27349" t="s">
        <v>26</v>
      </c>
      <c r="P27349">
        <v>1096</v>
      </c>
      <c r="Q27349" t="s">
        <v>61</v>
      </c>
      <c r="R27349" t="s">
        <v>62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9</v>
      </c>
      <c r="C27350">
        <v>6371438</v>
      </c>
      <c r="D27350" t="s">
        <v>20</v>
      </c>
      <c r="E27350">
        <v>19</v>
      </c>
      <c r="F27350" t="str">
        <f t="shared" si="427"/>
        <v>Teenager</v>
      </c>
      <c r="G27350" s="1">
        <v>44687</v>
      </c>
      <c r="H27350" t="s">
        <v>36468</v>
      </c>
      <c r="I27350" t="s">
        <v>21</v>
      </c>
      <c r="J27350" t="s">
        <v>52</v>
      </c>
      <c r="K27350" t="s">
        <v>15911</v>
      </c>
      <c r="L27350" t="s">
        <v>24</v>
      </c>
      <c r="M27350" t="s">
        <v>68</v>
      </c>
      <c r="N27350">
        <v>1</v>
      </c>
      <c r="O27350" t="s">
        <v>26</v>
      </c>
      <c r="P27350">
        <v>459</v>
      </c>
      <c r="Q27350" t="s">
        <v>171</v>
      </c>
      <c r="R27350" t="s">
        <v>57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70</v>
      </c>
      <c r="C27351">
        <v>7992718</v>
      </c>
      <c r="D27351" t="s">
        <v>20</v>
      </c>
      <c r="E27351">
        <v>41</v>
      </c>
      <c r="F27351" t="str">
        <f t="shared" si="427"/>
        <v>Adult</v>
      </c>
      <c r="G27351" s="1">
        <v>44687</v>
      </c>
      <c r="H27351" t="s">
        <v>36468</v>
      </c>
      <c r="I27351" t="s">
        <v>21</v>
      </c>
      <c r="J27351" t="s">
        <v>43</v>
      </c>
      <c r="K27351" t="s">
        <v>778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61</v>
      </c>
      <c r="R27351" t="s">
        <v>62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71</v>
      </c>
      <c r="C27352">
        <v>3938413</v>
      </c>
      <c r="D27352" t="s">
        <v>20</v>
      </c>
      <c r="E27352">
        <v>46</v>
      </c>
      <c r="F27352" t="str">
        <f t="shared" si="427"/>
        <v>Adult</v>
      </c>
      <c r="G27352" s="1">
        <v>44687</v>
      </c>
      <c r="H27352" t="s">
        <v>36468</v>
      </c>
      <c r="I27352" t="s">
        <v>115</v>
      </c>
      <c r="J27352" t="s">
        <v>43</v>
      </c>
      <c r="K27352" t="s">
        <v>24041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30</v>
      </c>
      <c r="R27352" t="s">
        <v>113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72</v>
      </c>
      <c r="C27353">
        <v>2317715</v>
      </c>
      <c r="D27353" t="s">
        <v>20</v>
      </c>
      <c r="E27353">
        <v>62</v>
      </c>
      <c r="F27353" t="str">
        <f t="shared" si="427"/>
        <v>Senior</v>
      </c>
      <c r="G27353" s="1">
        <v>44687</v>
      </c>
      <c r="H27353" t="s">
        <v>36468</v>
      </c>
      <c r="I27353" t="s">
        <v>21</v>
      </c>
      <c r="J27353" t="s">
        <v>22</v>
      </c>
      <c r="K27353" t="s">
        <v>28525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3</v>
      </c>
      <c r="C27354">
        <v>2447</v>
      </c>
      <c r="D27354" t="s">
        <v>51</v>
      </c>
      <c r="E27354">
        <v>78</v>
      </c>
      <c r="F27354" t="str">
        <f t="shared" si="427"/>
        <v>Senior</v>
      </c>
      <c r="G27354" s="1">
        <v>44687</v>
      </c>
      <c r="H27354" t="s">
        <v>36468</v>
      </c>
      <c r="I27354" t="s">
        <v>230</v>
      </c>
      <c r="J27354" t="s">
        <v>59</v>
      </c>
      <c r="K27354" t="s">
        <v>5592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7</v>
      </c>
      <c r="R27354" t="s">
        <v>88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4</v>
      </c>
      <c r="C27355">
        <v>3255282</v>
      </c>
      <c r="D27355" t="s">
        <v>20</v>
      </c>
      <c r="E27355">
        <v>33</v>
      </c>
      <c r="F27355" t="str">
        <f t="shared" si="427"/>
        <v>Adult</v>
      </c>
      <c r="G27355" s="1">
        <v>44687</v>
      </c>
      <c r="H27355" t="s">
        <v>36468</v>
      </c>
      <c r="I27355" t="s">
        <v>115</v>
      </c>
      <c r="J27355" t="s">
        <v>43</v>
      </c>
      <c r="K27355" t="s">
        <v>2922</v>
      </c>
      <c r="L27355" t="s">
        <v>24</v>
      </c>
      <c r="M27355" t="s">
        <v>100</v>
      </c>
      <c r="N27355">
        <v>1</v>
      </c>
      <c r="O27355" t="s">
        <v>26</v>
      </c>
      <c r="P27355">
        <v>399</v>
      </c>
      <c r="Q27355" t="s">
        <v>105</v>
      </c>
      <c r="R27355" t="s">
        <v>57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4</v>
      </c>
      <c r="C27356">
        <v>3255282</v>
      </c>
      <c r="D27356" t="s">
        <v>20</v>
      </c>
      <c r="E27356">
        <v>69</v>
      </c>
      <c r="F27356" t="str">
        <f t="shared" si="427"/>
        <v>Senior</v>
      </c>
      <c r="G27356" s="1">
        <v>44687</v>
      </c>
      <c r="H27356" t="s">
        <v>36468</v>
      </c>
      <c r="I27356" t="s">
        <v>21</v>
      </c>
      <c r="J27356" t="s">
        <v>43</v>
      </c>
      <c r="K27356" t="s">
        <v>1726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3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4</v>
      </c>
      <c r="C27357">
        <v>3255282</v>
      </c>
      <c r="D27357" t="s">
        <v>20</v>
      </c>
      <c r="E27357">
        <v>24</v>
      </c>
      <c r="F27357" t="str">
        <f t="shared" si="427"/>
        <v>Teenager</v>
      </c>
      <c r="G27357" s="1">
        <v>44687</v>
      </c>
      <c r="H27357" t="s">
        <v>36468</v>
      </c>
      <c r="I27357" t="s">
        <v>21</v>
      </c>
      <c r="J27357" t="s">
        <v>43</v>
      </c>
      <c r="K27357" t="s">
        <v>1726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5</v>
      </c>
      <c r="R27357" t="s">
        <v>62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6</v>
      </c>
      <c r="C27358">
        <v>7048974</v>
      </c>
      <c r="D27358" t="s">
        <v>20</v>
      </c>
      <c r="E27358">
        <v>42</v>
      </c>
      <c r="F27358" t="str">
        <f t="shared" si="427"/>
        <v>Adult</v>
      </c>
      <c r="G27358" s="1">
        <v>44687</v>
      </c>
      <c r="H27358" t="s">
        <v>36468</v>
      </c>
      <c r="I27358" t="s">
        <v>21</v>
      </c>
      <c r="J27358" t="s">
        <v>31</v>
      </c>
      <c r="K27358" t="s">
        <v>3608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8</v>
      </c>
      <c r="R27358" t="s">
        <v>97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7</v>
      </c>
      <c r="C27359">
        <v>7770855</v>
      </c>
      <c r="D27359" t="s">
        <v>20</v>
      </c>
      <c r="E27359">
        <v>26</v>
      </c>
      <c r="F27359" t="str">
        <f t="shared" si="427"/>
        <v>Teenager</v>
      </c>
      <c r="G27359" s="1">
        <v>44687</v>
      </c>
      <c r="H27359" t="s">
        <v>36468</v>
      </c>
      <c r="I27359" t="s">
        <v>21</v>
      </c>
      <c r="J27359" t="s">
        <v>43</v>
      </c>
      <c r="K27359" t="s">
        <v>5188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71</v>
      </c>
      <c r="R27359" t="s">
        <v>72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8</v>
      </c>
      <c r="C27360">
        <v>9471386</v>
      </c>
      <c r="D27360" t="s">
        <v>51</v>
      </c>
      <c r="E27360">
        <v>31</v>
      </c>
      <c r="F27360" t="str">
        <f t="shared" si="427"/>
        <v>Adult</v>
      </c>
      <c r="G27360" s="1">
        <v>44687</v>
      </c>
      <c r="H27360" t="s">
        <v>36468</v>
      </c>
      <c r="I27360" t="s">
        <v>21</v>
      </c>
      <c r="J27360" t="s">
        <v>31</v>
      </c>
      <c r="K27360" t="s">
        <v>2720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7</v>
      </c>
      <c r="R27360" t="s">
        <v>72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8</v>
      </c>
      <c r="C27361">
        <v>9471386</v>
      </c>
      <c r="D27361" t="s">
        <v>51</v>
      </c>
      <c r="E27361">
        <v>20</v>
      </c>
      <c r="F27361" t="str">
        <f t="shared" si="427"/>
        <v>Teenager</v>
      </c>
      <c r="G27361" s="1">
        <v>44687</v>
      </c>
      <c r="H27361" t="s">
        <v>36468</v>
      </c>
      <c r="I27361" t="s">
        <v>21</v>
      </c>
      <c r="J27361" t="s">
        <v>90</v>
      </c>
      <c r="K27361" t="s">
        <v>1129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61</v>
      </c>
      <c r="R27361" t="s">
        <v>62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9</v>
      </c>
      <c r="C27362">
        <v>3567045</v>
      </c>
      <c r="D27362" t="s">
        <v>51</v>
      </c>
      <c r="E27362">
        <v>21</v>
      </c>
      <c r="F27362" t="str">
        <f t="shared" si="427"/>
        <v>Teenager</v>
      </c>
      <c r="G27362" s="1">
        <v>44687</v>
      </c>
      <c r="H27362" t="s">
        <v>36468</v>
      </c>
      <c r="I27362" t="s">
        <v>21</v>
      </c>
      <c r="J27362" t="s">
        <v>43</v>
      </c>
      <c r="K27362" t="s">
        <v>1961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7</v>
      </c>
      <c r="R27362" t="s">
        <v>88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80</v>
      </c>
      <c r="C27363">
        <v>6221872</v>
      </c>
      <c r="D27363" t="s">
        <v>51</v>
      </c>
      <c r="E27363">
        <v>20</v>
      </c>
      <c r="F27363" t="str">
        <f t="shared" si="427"/>
        <v>Teenager</v>
      </c>
      <c r="G27363" s="1">
        <v>44687</v>
      </c>
      <c r="H27363" t="s">
        <v>36468</v>
      </c>
      <c r="I27363" t="s">
        <v>288</v>
      </c>
      <c r="J27363" t="s">
        <v>43</v>
      </c>
      <c r="K27363" t="s">
        <v>2720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5</v>
      </c>
      <c r="R27363" t="s">
        <v>57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81</v>
      </c>
      <c r="C27364">
        <v>2427415</v>
      </c>
      <c r="D27364" t="s">
        <v>51</v>
      </c>
      <c r="E27364">
        <v>40</v>
      </c>
      <c r="F27364" t="str">
        <f t="shared" si="427"/>
        <v>Adult</v>
      </c>
      <c r="G27364" s="1">
        <v>44687</v>
      </c>
      <c r="H27364" t="s">
        <v>36468</v>
      </c>
      <c r="I27364" t="s">
        <v>21</v>
      </c>
      <c r="J27364" t="s">
        <v>64</v>
      </c>
      <c r="K27364" t="s">
        <v>1611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6</v>
      </c>
      <c r="R27364" t="s">
        <v>147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82</v>
      </c>
      <c r="C27365">
        <v>8089586</v>
      </c>
      <c r="D27365" t="s">
        <v>20</v>
      </c>
      <c r="E27365">
        <v>33</v>
      </c>
      <c r="F27365" t="str">
        <f t="shared" si="427"/>
        <v>Adult</v>
      </c>
      <c r="G27365" s="1">
        <v>44687</v>
      </c>
      <c r="H27365" t="s">
        <v>36468</v>
      </c>
      <c r="I27365" t="s">
        <v>21</v>
      </c>
      <c r="J27365" t="s">
        <v>31</v>
      </c>
      <c r="K27365" t="s">
        <v>21318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2</v>
      </c>
      <c r="R27365" t="s">
        <v>75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3</v>
      </c>
      <c r="C27366">
        <v>485046</v>
      </c>
      <c r="D27366" t="s">
        <v>20</v>
      </c>
      <c r="E27366">
        <v>72</v>
      </c>
      <c r="F27366" t="str">
        <f t="shared" si="427"/>
        <v>Senior</v>
      </c>
      <c r="G27366" s="1">
        <v>44687</v>
      </c>
      <c r="H27366" t="s">
        <v>36468</v>
      </c>
      <c r="I27366" t="s">
        <v>21</v>
      </c>
      <c r="J27366" t="s">
        <v>31</v>
      </c>
      <c r="K27366" t="s">
        <v>12514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71</v>
      </c>
      <c r="R27366" t="s">
        <v>57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4</v>
      </c>
      <c r="C27367">
        <v>9051659</v>
      </c>
      <c r="D27367" t="s">
        <v>51</v>
      </c>
      <c r="E27367">
        <v>46</v>
      </c>
      <c r="F27367" t="str">
        <f t="shared" si="427"/>
        <v>Adult</v>
      </c>
      <c r="G27367" s="1">
        <v>44687</v>
      </c>
      <c r="H27367" t="s">
        <v>36468</v>
      </c>
      <c r="I27367" t="s">
        <v>21</v>
      </c>
      <c r="J27367" t="s">
        <v>43</v>
      </c>
      <c r="K27367" t="s">
        <v>2720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7</v>
      </c>
      <c r="R27367" t="s">
        <v>147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5</v>
      </c>
      <c r="C27368">
        <v>576410</v>
      </c>
      <c r="D27368" t="s">
        <v>51</v>
      </c>
      <c r="E27368">
        <v>25</v>
      </c>
      <c r="F27368" t="str">
        <f t="shared" si="427"/>
        <v>Teenager</v>
      </c>
      <c r="G27368" s="1">
        <v>44687</v>
      </c>
      <c r="H27368" t="s">
        <v>36468</v>
      </c>
      <c r="I27368" t="s">
        <v>21</v>
      </c>
      <c r="J27368" t="s">
        <v>52</v>
      </c>
      <c r="K27368" t="s">
        <v>2095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7</v>
      </c>
      <c r="R27368" t="s">
        <v>75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6</v>
      </c>
      <c r="C27369">
        <v>5182822</v>
      </c>
      <c r="D27369" t="s">
        <v>20</v>
      </c>
      <c r="E27369">
        <v>24</v>
      </c>
      <c r="F27369" t="str">
        <f t="shared" si="427"/>
        <v>Teenager</v>
      </c>
      <c r="G27369" s="1">
        <v>44687</v>
      </c>
      <c r="H27369" t="s">
        <v>36468</v>
      </c>
      <c r="I27369" t="s">
        <v>288</v>
      </c>
      <c r="J27369" t="s">
        <v>22</v>
      </c>
      <c r="K27369" t="s">
        <v>2391</v>
      </c>
      <c r="L27369" t="s">
        <v>24</v>
      </c>
      <c r="M27369" t="s">
        <v>68</v>
      </c>
      <c r="N27369">
        <v>1</v>
      </c>
      <c r="O27369" t="s">
        <v>26</v>
      </c>
      <c r="P27369">
        <v>399</v>
      </c>
      <c r="Q27369" t="s">
        <v>137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7</v>
      </c>
      <c r="C27370">
        <v>7922251</v>
      </c>
      <c r="D27370" t="s">
        <v>20</v>
      </c>
      <c r="E27370">
        <v>26</v>
      </c>
      <c r="F27370" t="str">
        <f t="shared" si="427"/>
        <v>Teenager</v>
      </c>
      <c r="G27370" s="1">
        <v>44687</v>
      </c>
      <c r="H27370" t="s">
        <v>36468</v>
      </c>
      <c r="I27370" t="s">
        <v>21</v>
      </c>
      <c r="J27370" t="s">
        <v>31</v>
      </c>
      <c r="K27370" t="s">
        <v>14852</v>
      </c>
      <c r="L27370" t="s">
        <v>33</v>
      </c>
      <c r="M27370" t="s">
        <v>111</v>
      </c>
      <c r="N27370">
        <v>1</v>
      </c>
      <c r="O27370" t="s">
        <v>26</v>
      </c>
      <c r="P27370">
        <v>1075</v>
      </c>
      <c r="Q27370" t="s">
        <v>105</v>
      </c>
      <c r="R27370" t="s">
        <v>57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8</v>
      </c>
      <c r="C27371">
        <v>7379466</v>
      </c>
      <c r="D27371" t="s">
        <v>20</v>
      </c>
      <c r="E27371">
        <v>49</v>
      </c>
      <c r="F27371" t="str">
        <f t="shared" si="427"/>
        <v>Adult</v>
      </c>
      <c r="G27371" s="1">
        <v>44687</v>
      </c>
      <c r="H27371" t="s">
        <v>36468</v>
      </c>
      <c r="I27371" t="s">
        <v>21</v>
      </c>
      <c r="J27371" t="s">
        <v>22</v>
      </c>
      <c r="K27371" t="s">
        <v>162</v>
      </c>
      <c r="L27371" t="s">
        <v>33</v>
      </c>
      <c r="M27371" t="s">
        <v>100</v>
      </c>
      <c r="N27371">
        <v>1</v>
      </c>
      <c r="O27371" t="s">
        <v>26</v>
      </c>
      <c r="P27371">
        <v>909</v>
      </c>
      <c r="Q27371" t="s">
        <v>137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9</v>
      </c>
      <c r="C27372">
        <v>4561475</v>
      </c>
      <c r="D27372" t="s">
        <v>51</v>
      </c>
      <c r="E27372">
        <v>39</v>
      </c>
      <c r="F27372" t="str">
        <f t="shared" si="427"/>
        <v>Adult</v>
      </c>
      <c r="G27372" s="1">
        <v>44687</v>
      </c>
      <c r="H27372" t="s">
        <v>36468</v>
      </c>
      <c r="I27372" t="s">
        <v>21</v>
      </c>
      <c r="J27372" t="s">
        <v>22</v>
      </c>
      <c r="K27372" t="s">
        <v>11445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2</v>
      </c>
      <c r="R27372" t="s">
        <v>57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90</v>
      </c>
      <c r="C27373">
        <v>9130520</v>
      </c>
      <c r="D27373" t="s">
        <v>20</v>
      </c>
      <c r="E27373">
        <v>29</v>
      </c>
      <c r="F27373" t="str">
        <f t="shared" si="427"/>
        <v>Teenager</v>
      </c>
      <c r="G27373" s="1">
        <v>44687</v>
      </c>
      <c r="H27373" t="s">
        <v>36468</v>
      </c>
      <c r="I27373" t="s">
        <v>21</v>
      </c>
      <c r="J27373" t="s">
        <v>22</v>
      </c>
      <c r="K27373" t="s">
        <v>27425</v>
      </c>
      <c r="L27373" t="s">
        <v>24</v>
      </c>
      <c r="M27373" t="s">
        <v>68</v>
      </c>
      <c r="N27373">
        <v>1</v>
      </c>
      <c r="O27373" t="s">
        <v>26</v>
      </c>
      <c r="P27373">
        <v>459</v>
      </c>
      <c r="Q27373" t="s">
        <v>137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91</v>
      </c>
      <c r="C27374">
        <v>5410588</v>
      </c>
      <c r="D27374" t="s">
        <v>20</v>
      </c>
      <c r="E27374">
        <v>33</v>
      </c>
      <c r="F27374" t="str">
        <f t="shared" si="427"/>
        <v>Adult</v>
      </c>
      <c r="G27374" s="1">
        <v>44687</v>
      </c>
      <c r="H27374" t="s">
        <v>36468</v>
      </c>
      <c r="I27374" t="s">
        <v>21</v>
      </c>
      <c r="J27374" t="s">
        <v>43</v>
      </c>
      <c r="K27374" t="s">
        <v>5674</v>
      </c>
      <c r="L27374" t="s">
        <v>33</v>
      </c>
      <c r="M27374" t="s">
        <v>111</v>
      </c>
      <c r="N27374">
        <v>1</v>
      </c>
      <c r="O27374" t="s">
        <v>26</v>
      </c>
      <c r="P27374">
        <v>692</v>
      </c>
      <c r="Q27374" t="s">
        <v>2099</v>
      </c>
      <c r="R27374" t="s">
        <v>113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92</v>
      </c>
      <c r="C27375">
        <v>4241953</v>
      </c>
      <c r="D27375" t="s">
        <v>20</v>
      </c>
      <c r="E27375">
        <v>77</v>
      </c>
      <c r="F27375" t="str">
        <f t="shared" si="427"/>
        <v>Senior</v>
      </c>
      <c r="G27375" s="1">
        <v>44687</v>
      </c>
      <c r="H27375" t="s">
        <v>36468</v>
      </c>
      <c r="I27375" t="s">
        <v>21</v>
      </c>
      <c r="J27375" t="s">
        <v>22</v>
      </c>
      <c r="K27375" t="s">
        <v>968</v>
      </c>
      <c r="L27375" t="s">
        <v>24</v>
      </c>
      <c r="M27375" t="s">
        <v>68</v>
      </c>
      <c r="N27375">
        <v>1</v>
      </c>
      <c r="O27375" t="s">
        <v>26</v>
      </c>
      <c r="P27375">
        <v>397</v>
      </c>
      <c r="Q27375" t="s">
        <v>8978</v>
      </c>
      <c r="R27375" t="s">
        <v>72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3</v>
      </c>
      <c r="C27376">
        <v>314017</v>
      </c>
      <c r="D27376" t="s">
        <v>20</v>
      </c>
      <c r="E27376">
        <v>35</v>
      </c>
      <c r="F27376" t="str">
        <f t="shared" si="427"/>
        <v>Adult</v>
      </c>
      <c r="G27376" s="1">
        <v>44687</v>
      </c>
      <c r="H27376" t="s">
        <v>36468</v>
      </c>
      <c r="I27376" t="s">
        <v>21</v>
      </c>
      <c r="J27376" t="s">
        <v>22</v>
      </c>
      <c r="K27376" t="s">
        <v>1923</v>
      </c>
      <c r="L27376" t="s">
        <v>77</v>
      </c>
      <c r="M27376" t="s">
        <v>34</v>
      </c>
      <c r="N27376">
        <v>1</v>
      </c>
      <c r="O27376" t="s">
        <v>26</v>
      </c>
      <c r="P27376">
        <v>663</v>
      </c>
      <c r="Q27376" t="s">
        <v>526</v>
      </c>
      <c r="R27376" t="s">
        <v>57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4</v>
      </c>
      <c r="C27377">
        <v>1145336</v>
      </c>
      <c r="D27377" t="s">
        <v>20</v>
      </c>
      <c r="E27377">
        <v>18</v>
      </c>
      <c r="F27377" t="str">
        <f t="shared" si="427"/>
        <v>Teenager</v>
      </c>
      <c r="G27377" s="1">
        <v>44687</v>
      </c>
      <c r="H27377" t="s">
        <v>36468</v>
      </c>
      <c r="I27377" t="s">
        <v>21</v>
      </c>
      <c r="J27377" t="s">
        <v>43</v>
      </c>
      <c r="K27377" t="s">
        <v>2352</v>
      </c>
      <c r="L27377" t="s">
        <v>33</v>
      </c>
      <c r="M27377" t="s">
        <v>100</v>
      </c>
      <c r="N27377">
        <v>1</v>
      </c>
      <c r="O27377" t="s">
        <v>26</v>
      </c>
      <c r="P27377">
        <v>1112</v>
      </c>
      <c r="Q27377" t="s">
        <v>32795</v>
      </c>
      <c r="R27377" t="s">
        <v>113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6</v>
      </c>
      <c r="C27378">
        <v>44298</v>
      </c>
      <c r="D27378" t="s">
        <v>20</v>
      </c>
      <c r="E27378">
        <v>26</v>
      </c>
      <c r="F27378" t="str">
        <f t="shared" si="427"/>
        <v>Teenager</v>
      </c>
      <c r="G27378" s="1">
        <v>44687</v>
      </c>
      <c r="H27378" t="s">
        <v>36468</v>
      </c>
      <c r="I27378" t="s">
        <v>288</v>
      </c>
      <c r="J27378" t="s">
        <v>52</v>
      </c>
      <c r="K27378" t="s">
        <v>393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5</v>
      </c>
      <c r="R27378" t="s">
        <v>583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7</v>
      </c>
      <c r="C27379">
        <v>2706300</v>
      </c>
      <c r="D27379" t="s">
        <v>20</v>
      </c>
      <c r="E27379">
        <v>77</v>
      </c>
      <c r="F27379" t="str">
        <f t="shared" si="427"/>
        <v>Senior</v>
      </c>
      <c r="G27379" s="1">
        <v>44687</v>
      </c>
      <c r="H27379" t="s">
        <v>36468</v>
      </c>
      <c r="I27379" t="s">
        <v>21</v>
      </c>
      <c r="J27379" t="s">
        <v>52</v>
      </c>
      <c r="K27379" t="s">
        <v>17411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7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8</v>
      </c>
      <c r="C27380">
        <v>4660321</v>
      </c>
      <c r="D27380" t="s">
        <v>20</v>
      </c>
      <c r="E27380">
        <v>50</v>
      </c>
      <c r="F27380" t="str">
        <f t="shared" si="427"/>
        <v>Senior</v>
      </c>
      <c r="G27380" s="1">
        <v>44687</v>
      </c>
      <c r="H27380" t="s">
        <v>36468</v>
      </c>
      <c r="I27380" t="s">
        <v>21</v>
      </c>
      <c r="J27380" t="s">
        <v>31</v>
      </c>
      <c r="K27380" t="s">
        <v>3202</v>
      </c>
      <c r="L27380" t="s">
        <v>77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9</v>
      </c>
      <c r="C27381">
        <v>7248245</v>
      </c>
      <c r="D27381" t="s">
        <v>51</v>
      </c>
      <c r="E27381">
        <v>35</v>
      </c>
      <c r="F27381" t="str">
        <f t="shared" si="427"/>
        <v>Adult</v>
      </c>
      <c r="G27381" s="1">
        <v>44687</v>
      </c>
      <c r="H27381" t="s">
        <v>36468</v>
      </c>
      <c r="I27381" t="s">
        <v>21</v>
      </c>
      <c r="J27381" t="s">
        <v>22</v>
      </c>
      <c r="K27381" t="s">
        <v>1298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71</v>
      </c>
      <c r="R27381" t="s">
        <v>72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800</v>
      </c>
      <c r="C27382">
        <v>4259229</v>
      </c>
      <c r="D27382" t="s">
        <v>51</v>
      </c>
      <c r="E27382">
        <v>53</v>
      </c>
      <c r="F27382" t="str">
        <f t="shared" si="427"/>
        <v>Senior</v>
      </c>
      <c r="G27382" s="1">
        <v>44687</v>
      </c>
      <c r="H27382" t="s">
        <v>36468</v>
      </c>
      <c r="I27382" t="s">
        <v>21</v>
      </c>
      <c r="J27382" t="s">
        <v>43</v>
      </c>
      <c r="K27382" t="s">
        <v>2763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5</v>
      </c>
      <c r="R27382" t="s">
        <v>97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801</v>
      </c>
      <c r="C27383">
        <v>9837247</v>
      </c>
      <c r="D27383" t="s">
        <v>20</v>
      </c>
      <c r="E27383">
        <v>18</v>
      </c>
      <c r="F27383" t="str">
        <f t="shared" si="427"/>
        <v>Teenager</v>
      </c>
      <c r="G27383" s="1">
        <v>44687</v>
      </c>
      <c r="H27383" t="s">
        <v>36468</v>
      </c>
      <c r="I27383" t="s">
        <v>21</v>
      </c>
      <c r="J27383" t="s">
        <v>43</v>
      </c>
      <c r="K27383" t="s">
        <v>2080</v>
      </c>
      <c r="L27383" t="s">
        <v>77</v>
      </c>
      <c r="M27383" t="s">
        <v>100</v>
      </c>
      <c r="N27383">
        <v>1</v>
      </c>
      <c r="O27383" t="s">
        <v>26</v>
      </c>
      <c r="P27383">
        <v>354</v>
      </c>
      <c r="Q27383" t="s">
        <v>671</v>
      </c>
      <c r="R27383" t="s">
        <v>128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801</v>
      </c>
      <c r="C27384">
        <v>9837247</v>
      </c>
      <c r="D27384" t="s">
        <v>20</v>
      </c>
      <c r="E27384">
        <v>34</v>
      </c>
      <c r="F27384" t="str">
        <f t="shared" si="427"/>
        <v>Adult</v>
      </c>
      <c r="G27384" s="1">
        <v>44687</v>
      </c>
      <c r="H27384" t="s">
        <v>36468</v>
      </c>
      <c r="I27384" t="s">
        <v>21</v>
      </c>
      <c r="J27384" t="s">
        <v>43</v>
      </c>
      <c r="K27384" t="s">
        <v>18419</v>
      </c>
      <c r="L27384" t="s">
        <v>77</v>
      </c>
      <c r="M27384" t="s">
        <v>68</v>
      </c>
      <c r="N27384">
        <v>1</v>
      </c>
      <c r="O27384" t="s">
        <v>26</v>
      </c>
      <c r="P27384">
        <v>487</v>
      </c>
      <c r="Q27384" t="s">
        <v>30558</v>
      </c>
      <c r="R27384" t="s">
        <v>240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802</v>
      </c>
      <c r="C27385">
        <v>1260183</v>
      </c>
      <c r="D27385" t="s">
        <v>51</v>
      </c>
      <c r="E27385">
        <v>22</v>
      </c>
      <c r="F27385" t="str">
        <f t="shared" si="427"/>
        <v>Teenager</v>
      </c>
      <c r="G27385" s="1">
        <v>44687</v>
      </c>
      <c r="H27385" t="s">
        <v>36468</v>
      </c>
      <c r="I27385" t="s">
        <v>21</v>
      </c>
      <c r="J27385" t="s">
        <v>31</v>
      </c>
      <c r="K27385" t="s">
        <v>12824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6</v>
      </c>
      <c r="R27385" t="s">
        <v>128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3</v>
      </c>
      <c r="C27386">
        <v>2094918</v>
      </c>
      <c r="D27386" t="s">
        <v>51</v>
      </c>
      <c r="E27386">
        <v>41</v>
      </c>
      <c r="F27386" t="str">
        <f t="shared" si="427"/>
        <v>Adult</v>
      </c>
      <c r="G27386" s="1">
        <v>44687</v>
      </c>
      <c r="H27386" t="s">
        <v>36468</v>
      </c>
      <c r="I27386" t="s">
        <v>21</v>
      </c>
      <c r="J27386" t="s">
        <v>59</v>
      </c>
      <c r="K27386" t="s">
        <v>13534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7</v>
      </c>
      <c r="R27386" t="s">
        <v>249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4</v>
      </c>
      <c r="C27387">
        <v>940977</v>
      </c>
      <c r="D27387" t="s">
        <v>20</v>
      </c>
      <c r="E27387">
        <v>45</v>
      </c>
      <c r="F27387" t="str">
        <f t="shared" si="427"/>
        <v>Adult</v>
      </c>
      <c r="G27387" s="1">
        <v>44687</v>
      </c>
      <c r="H27387" t="s">
        <v>36468</v>
      </c>
      <c r="I27387" t="s">
        <v>21</v>
      </c>
      <c r="J27387" t="s">
        <v>22</v>
      </c>
      <c r="K27387" t="s">
        <v>785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2</v>
      </c>
      <c r="R27387" t="s">
        <v>93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5</v>
      </c>
      <c r="C27388">
        <v>6316840</v>
      </c>
      <c r="D27388" t="s">
        <v>20</v>
      </c>
      <c r="E27388">
        <v>26</v>
      </c>
      <c r="F27388" t="str">
        <f t="shared" si="427"/>
        <v>Teenager</v>
      </c>
      <c r="G27388" s="1">
        <v>44687</v>
      </c>
      <c r="H27388" t="s">
        <v>36468</v>
      </c>
      <c r="I27388" t="s">
        <v>21</v>
      </c>
      <c r="J27388" t="s">
        <v>52</v>
      </c>
      <c r="K27388" t="s">
        <v>16930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71</v>
      </c>
      <c r="R27388" t="s">
        <v>72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6</v>
      </c>
      <c r="C27389">
        <v>8235654</v>
      </c>
      <c r="D27389" t="s">
        <v>20</v>
      </c>
      <c r="E27389">
        <v>48</v>
      </c>
      <c r="F27389" t="str">
        <f t="shared" si="427"/>
        <v>Adult</v>
      </c>
      <c r="G27389" s="1">
        <v>44687</v>
      </c>
      <c r="H27389" t="s">
        <v>36468</v>
      </c>
      <c r="I27389" t="s">
        <v>21</v>
      </c>
      <c r="J27389" t="s">
        <v>52</v>
      </c>
      <c r="K27389" t="s">
        <v>1999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8</v>
      </c>
      <c r="R27389" t="s">
        <v>924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7</v>
      </c>
      <c r="C27390">
        <v>3284135</v>
      </c>
      <c r="D27390" t="s">
        <v>20</v>
      </c>
      <c r="E27390">
        <v>68</v>
      </c>
      <c r="F27390" t="str">
        <f t="shared" si="427"/>
        <v>Senior</v>
      </c>
      <c r="G27390" s="1">
        <v>44687</v>
      </c>
      <c r="H27390" t="s">
        <v>36468</v>
      </c>
      <c r="I27390" t="s">
        <v>230</v>
      </c>
      <c r="J27390" t="s">
        <v>59</v>
      </c>
      <c r="K27390" t="s">
        <v>301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82</v>
      </c>
      <c r="R27390" t="s">
        <v>249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8</v>
      </c>
      <c r="C27391">
        <v>167436</v>
      </c>
      <c r="D27391" t="s">
        <v>20</v>
      </c>
      <c r="E27391">
        <v>41</v>
      </c>
      <c r="F27391" t="str">
        <f t="shared" si="427"/>
        <v>Adult</v>
      </c>
      <c r="G27391" s="1">
        <v>44687</v>
      </c>
      <c r="H27391" t="s">
        <v>36468</v>
      </c>
      <c r="I27391" t="s">
        <v>288</v>
      </c>
      <c r="J27391" t="s">
        <v>31</v>
      </c>
      <c r="K27391" t="s">
        <v>11828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61</v>
      </c>
      <c r="R27391" t="s">
        <v>62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9</v>
      </c>
      <c r="C27392">
        <v>859267</v>
      </c>
      <c r="D27392" t="s">
        <v>20</v>
      </c>
      <c r="E27392">
        <v>61</v>
      </c>
      <c r="F27392" t="str">
        <f t="shared" si="427"/>
        <v>Senior</v>
      </c>
      <c r="G27392" s="1">
        <v>44687</v>
      </c>
      <c r="H27392" t="s">
        <v>36468</v>
      </c>
      <c r="I27392" t="s">
        <v>21</v>
      </c>
      <c r="J27392" t="s">
        <v>43</v>
      </c>
      <c r="K27392" t="s">
        <v>18213</v>
      </c>
      <c r="L27392" t="s">
        <v>24</v>
      </c>
      <c r="M27392" t="s">
        <v>111</v>
      </c>
      <c r="N27392">
        <v>1</v>
      </c>
      <c r="O27392" t="s">
        <v>26</v>
      </c>
      <c r="P27392">
        <v>353</v>
      </c>
      <c r="Q27392" t="s">
        <v>87</v>
      </c>
      <c r="R27392" t="s">
        <v>88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10</v>
      </c>
      <c r="C27393">
        <v>71757</v>
      </c>
      <c r="D27393" t="s">
        <v>51</v>
      </c>
      <c r="E27393">
        <v>66</v>
      </c>
      <c r="F27393" t="str">
        <f t="shared" si="427"/>
        <v>Senior</v>
      </c>
      <c r="G27393" s="1">
        <v>44687</v>
      </c>
      <c r="H27393" t="s">
        <v>36468</v>
      </c>
      <c r="I27393" t="s">
        <v>21</v>
      </c>
      <c r="J27393" t="s">
        <v>43</v>
      </c>
      <c r="K27393" t="s">
        <v>32811</v>
      </c>
      <c r="L27393" t="s">
        <v>511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12</v>
      </c>
      <c r="C27394">
        <v>2145806</v>
      </c>
      <c r="D27394" t="s">
        <v>51</v>
      </c>
      <c r="E27394">
        <v>26</v>
      </c>
      <c r="F27394" t="str">
        <f t="shared" ref="F27394:F27457" si="428">IF(E27394&gt;=50,"Senior",IF(E27394&gt;=30,"Adult","Teenager"))</f>
        <v>Teenager</v>
      </c>
      <c r="G27394" s="1">
        <v>44687</v>
      </c>
      <c r="H27394" t="s">
        <v>36468</v>
      </c>
      <c r="I27394" t="s">
        <v>21</v>
      </c>
      <c r="J27394" t="s">
        <v>52</v>
      </c>
      <c r="K27394" t="s">
        <v>18976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8</v>
      </c>
      <c r="R27394" t="s">
        <v>135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3</v>
      </c>
      <c r="C27395">
        <v>4068504</v>
      </c>
      <c r="D27395" t="s">
        <v>51</v>
      </c>
      <c r="E27395">
        <v>20</v>
      </c>
      <c r="F27395" t="str">
        <f t="shared" si="428"/>
        <v>Teenager</v>
      </c>
      <c r="G27395" s="1">
        <v>44687</v>
      </c>
      <c r="H27395" t="s">
        <v>36468</v>
      </c>
      <c r="I27395" t="s">
        <v>21</v>
      </c>
      <c r="J27395" t="s">
        <v>22</v>
      </c>
      <c r="K27395" t="s">
        <v>3589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6</v>
      </c>
      <c r="R27395" t="s">
        <v>147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4</v>
      </c>
      <c r="C27396">
        <v>9758695</v>
      </c>
      <c r="D27396" t="s">
        <v>51</v>
      </c>
      <c r="E27396">
        <v>30</v>
      </c>
      <c r="F27396" t="str">
        <f t="shared" si="428"/>
        <v>Adult</v>
      </c>
      <c r="G27396" s="1">
        <v>44687</v>
      </c>
      <c r="H27396" t="s">
        <v>36468</v>
      </c>
      <c r="I27396" t="s">
        <v>21</v>
      </c>
      <c r="J27396" t="s">
        <v>43</v>
      </c>
      <c r="K27396" t="s">
        <v>3589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11</v>
      </c>
      <c r="R27396" t="s">
        <v>128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5</v>
      </c>
      <c r="C27397">
        <v>3056105</v>
      </c>
      <c r="D27397" t="s">
        <v>20</v>
      </c>
      <c r="E27397">
        <v>24</v>
      </c>
      <c r="F27397" t="str">
        <f t="shared" si="428"/>
        <v>Teenager</v>
      </c>
      <c r="G27397" s="1">
        <v>44687</v>
      </c>
      <c r="H27397" t="s">
        <v>36468</v>
      </c>
      <c r="I27397" t="s">
        <v>230</v>
      </c>
      <c r="J27397" t="s">
        <v>52</v>
      </c>
      <c r="K27397" t="s">
        <v>1613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7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6</v>
      </c>
      <c r="C27398">
        <v>9658027</v>
      </c>
      <c r="D27398" t="s">
        <v>20</v>
      </c>
      <c r="E27398">
        <v>50</v>
      </c>
      <c r="F27398" t="str">
        <f t="shared" si="428"/>
        <v>Senior</v>
      </c>
      <c r="G27398" s="1">
        <v>44687</v>
      </c>
      <c r="H27398" t="s">
        <v>36468</v>
      </c>
      <c r="I27398" t="s">
        <v>21</v>
      </c>
      <c r="J27398" t="s">
        <v>22</v>
      </c>
      <c r="K27398" t="s">
        <v>1096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7</v>
      </c>
      <c r="R27398" t="s">
        <v>88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7</v>
      </c>
      <c r="C27399">
        <v>7568178</v>
      </c>
      <c r="D27399" t="s">
        <v>51</v>
      </c>
      <c r="E27399">
        <v>78</v>
      </c>
      <c r="F27399" t="str">
        <f t="shared" si="428"/>
        <v>Senior</v>
      </c>
      <c r="G27399" s="1">
        <v>44687</v>
      </c>
      <c r="H27399" t="s">
        <v>36468</v>
      </c>
      <c r="I27399" t="s">
        <v>21</v>
      </c>
      <c r="J27399" t="s">
        <v>43</v>
      </c>
      <c r="K27399" t="s">
        <v>16073</v>
      </c>
      <c r="L27399" t="s">
        <v>54</v>
      </c>
      <c r="M27399" t="s">
        <v>111</v>
      </c>
      <c r="N27399">
        <v>1</v>
      </c>
      <c r="O27399" t="s">
        <v>26</v>
      </c>
      <c r="P27399">
        <v>1044</v>
      </c>
      <c r="Q27399" t="s">
        <v>93</v>
      </c>
      <c r="R27399" t="s">
        <v>93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8</v>
      </c>
      <c r="C27400">
        <v>4690686</v>
      </c>
      <c r="D27400" t="s">
        <v>20</v>
      </c>
      <c r="E27400">
        <v>29</v>
      </c>
      <c r="F27400" t="str">
        <f t="shared" si="428"/>
        <v>Teenager</v>
      </c>
      <c r="G27400" s="1">
        <v>44687</v>
      </c>
      <c r="H27400" t="s">
        <v>36468</v>
      </c>
      <c r="I27400" t="s">
        <v>21</v>
      </c>
      <c r="J27400" t="s">
        <v>22</v>
      </c>
      <c r="K27400" t="s">
        <v>1675</v>
      </c>
      <c r="L27400" t="s">
        <v>77</v>
      </c>
      <c r="M27400" t="s">
        <v>111</v>
      </c>
      <c r="N27400">
        <v>1</v>
      </c>
      <c r="O27400" t="s">
        <v>26</v>
      </c>
      <c r="P27400">
        <v>522</v>
      </c>
      <c r="Q27400" t="s">
        <v>61</v>
      </c>
      <c r="R27400" t="s">
        <v>62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9</v>
      </c>
      <c r="C27401">
        <v>5474821</v>
      </c>
      <c r="D27401" t="s">
        <v>20</v>
      </c>
      <c r="E27401">
        <v>71</v>
      </c>
      <c r="F27401" t="str">
        <f t="shared" si="428"/>
        <v>Senior</v>
      </c>
      <c r="G27401" s="1">
        <v>44687</v>
      </c>
      <c r="H27401" t="s">
        <v>36468</v>
      </c>
      <c r="I27401" t="s">
        <v>21</v>
      </c>
      <c r="J27401" t="s">
        <v>43</v>
      </c>
      <c r="K27401" t="s">
        <v>17537</v>
      </c>
      <c r="L27401" t="s">
        <v>24</v>
      </c>
      <c r="M27401" t="s">
        <v>111</v>
      </c>
      <c r="N27401">
        <v>1</v>
      </c>
      <c r="O27401" t="s">
        <v>26</v>
      </c>
      <c r="P27401">
        <v>939</v>
      </c>
      <c r="Q27401" t="s">
        <v>352</v>
      </c>
      <c r="R27401" t="s">
        <v>102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20</v>
      </c>
      <c r="C27402">
        <v>6627899</v>
      </c>
      <c r="D27402" t="s">
        <v>20</v>
      </c>
      <c r="E27402">
        <v>26</v>
      </c>
      <c r="F27402" t="str">
        <f t="shared" si="428"/>
        <v>Teenager</v>
      </c>
      <c r="G27402" s="1">
        <v>44687</v>
      </c>
      <c r="H27402" t="s">
        <v>36468</v>
      </c>
      <c r="I27402" t="s">
        <v>21</v>
      </c>
      <c r="J27402" t="s">
        <v>43</v>
      </c>
      <c r="K27402" t="s">
        <v>6991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7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21</v>
      </c>
      <c r="C27403">
        <v>4884368</v>
      </c>
      <c r="D27403" t="s">
        <v>20</v>
      </c>
      <c r="E27403">
        <v>24</v>
      </c>
      <c r="F27403" t="str">
        <f t="shared" si="428"/>
        <v>Teenager</v>
      </c>
      <c r="G27403" s="1">
        <v>44687</v>
      </c>
      <c r="H27403" t="s">
        <v>36468</v>
      </c>
      <c r="I27403" t="s">
        <v>21</v>
      </c>
      <c r="J27403" t="s">
        <v>52</v>
      </c>
      <c r="K27403" t="s">
        <v>12818</v>
      </c>
      <c r="L27403" t="s">
        <v>33</v>
      </c>
      <c r="M27403" t="s">
        <v>68</v>
      </c>
      <c r="N27403">
        <v>1</v>
      </c>
      <c r="O27403" t="s">
        <v>26</v>
      </c>
      <c r="P27403">
        <v>791</v>
      </c>
      <c r="Q27403" t="s">
        <v>92</v>
      </c>
      <c r="R27403" t="s">
        <v>93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22</v>
      </c>
      <c r="C27404">
        <v>4394602</v>
      </c>
      <c r="D27404" t="s">
        <v>51</v>
      </c>
      <c r="E27404">
        <v>26</v>
      </c>
      <c r="F27404" t="str">
        <f t="shared" si="428"/>
        <v>Teenager</v>
      </c>
      <c r="G27404" s="1">
        <v>44687</v>
      </c>
      <c r="H27404" t="s">
        <v>36468</v>
      </c>
      <c r="I27404" t="s">
        <v>21</v>
      </c>
      <c r="J27404" t="s">
        <v>22</v>
      </c>
      <c r="K27404" t="s">
        <v>32823</v>
      </c>
      <c r="L27404" t="s">
        <v>511</v>
      </c>
      <c r="M27404" t="s">
        <v>45</v>
      </c>
      <c r="N27404">
        <v>1</v>
      </c>
      <c r="O27404" t="s">
        <v>26</v>
      </c>
      <c r="P27404">
        <v>799</v>
      </c>
      <c r="Q27404" t="s">
        <v>61</v>
      </c>
      <c r="R27404" t="s">
        <v>62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4</v>
      </c>
      <c r="C27405">
        <v>7396960</v>
      </c>
      <c r="D27405" t="s">
        <v>51</v>
      </c>
      <c r="E27405">
        <v>40</v>
      </c>
      <c r="F27405" t="str">
        <f t="shared" si="428"/>
        <v>Adult</v>
      </c>
      <c r="G27405" s="1">
        <v>44687</v>
      </c>
      <c r="H27405" t="s">
        <v>36468</v>
      </c>
      <c r="I27405" t="s">
        <v>21</v>
      </c>
      <c r="J27405" t="s">
        <v>22</v>
      </c>
      <c r="K27405" t="s">
        <v>13534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5</v>
      </c>
      <c r="R27405" t="s">
        <v>97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6</v>
      </c>
      <c r="C27406">
        <v>755553</v>
      </c>
      <c r="D27406" t="s">
        <v>20</v>
      </c>
      <c r="E27406">
        <v>23</v>
      </c>
      <c r="F27406" t="str">
        <f t="shared" si="428"/>
        <v>Teenager</v>
      </c>
      <c r="G27406" s="1">
        <v>44687</v>
      </c>
      <c r="H27406" t="s">
        <v>36468</v>
      </c>
      <c r="I27406" t="s">
        <v>21</v>
      </c>
      <c r="J27406" t="s">
        <v>43</v>
      </c>
      <c r="K27406" t="s">
        <v>12163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2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7</v>
      </c>
      <c r="C27407">
        <v>9630374</v>
      </c>
      <c r="D27407" t="s">
        <v>51</v>
      </c>
      <c r="E27407">
        <v>33</v>
      </c>
      <c r="F27407" t="str">
        <f t="shared" si="428"/>
        <v>Adult</v>
      </c>
      <c r="G27407" s="1">
        <v>44687</v>
      </c>
      <c r="H27407" t="s">
        <v>36468</v>
      </c>
      <c r="I27407" t="s">
        <v>21</v>
      </c>
      <c r="J27407" t="s">
        <v>43</v>
      </c>
      <c r="K27407" t="s">
        <v>5373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8</v>
      </c>
      <c r="R27407" t="s">
        <v>147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8</v>
      </c>
      <c r="C27408">
        <v>3817475</v>
      </c>
      <c r="D27408" t="s">
        <v>20</v>
      </c>
      <c r="E27408">
        <v>29</v>
      </c>
      <c r="F27408" t="str">
        <f t="shared" si="428"/>
        <v>Teenager</v>
      </c>
      <c r="G27408" s="1">
        <v>44687</v>
      </c>
      <c r="H27408" t="s">
        <v>36468</v>
      </c>
      <c r="I27408" t="s">
        <v>21</v>
      </c>
      <c r="J27408" t="s">
        <v>43</v>
      </c>
      <c r="K27408" t="s">
        <v>432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61</v>
      </c>
      <c r="R27408" t="s">
        <v>62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9</v>
      </c>
      <c r="C27409">
        <v>9740493</v>
      </c>
      <c r="D27409" t="s">
        <v>51</v>
      </c>
      <c r="E27409">
        <v>48</v>
      </c>
      <c r="F27409" t="str">
        <f t="shared" si="428"/>
        <v>Adult</v>
      </c>
      <c r="G27409" s="1">
        <v>44687</v>
      </c>
      <c r="H27409" t="s">
        <v>36468</v>
      </c>
      <c r="I27409" t="s">
        <v>21</v>
      </c>
      <c r="J27409" t="s">
        <v>64</v>
      </c>
      <c r="K27409" t="s">
        <v>32830</v>
      </c>
      <c r="L27409" t="s">
        <v>33</v>
      </c>
      <c r="M27409" t="s">
        <v>111</v>
      </c>
      <c r="N27409">
        <v>1</v>
      </c>
      <c r="O27409" t="s">
        <v>26</v>
      </c>
      <c r="P27409">
        <v>899</v>
      </c>
      <c r="Q27409" t="s">
        <v>2972</v>
      </c>
      <c r="R27409" t="s">
        <v>583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31</v>
      </c>
      <c r="C27410">
        <v>6542219</v>
      </c>
      <c r="D27410" t="s">
        <v>51</v>
      </c>
      <c r="E27410">
        <v>42</v>
      </c>
      <c r="F27410" t="str">
        <f t="shared" si="428"/>
        <v>Adult</v>
      </c>
      <c r="G27410" s="1">
        <v>44687</v>
      </c>
      <c r="H27410" t="s">
        <v>36468</v>
      </c>
      <c r="I27410" t="s">
        <v>21</v>
      </c>
      <c r="J27410" t="s">
        <v>52</v>
      </c>
      <c r="K27410" t="s">
        <v>494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61</v>
      </c>
      <c r="R27410" t="s">
        <v>62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32</v>
      </c>
      <c r="C27411">
        <v>7258376</v>
      </c>
      <c r="D27411" t="s">
        <v>20</v>
      </c>
      <c r="E27411">
        <v>63</v>
      </c>
      <c r="F27411" t="str">
        <f t="shared" si="428"/>
        <v>Senior</v>
      </c>
      <c r="G27411" s="1">
        <v>44687</v>
      </c>
      <c r="H27411" t="s">
        <v>36468</v>
      </c>
      <c r="I27411" t="s">
        <v>21</v>
      </c>
      <c r="J27411" t="s">
        <v>52</v>
      </c>
      <c r="K27411" t="s">
        <v>607</v>
      </c>
      <c r="L27411" t="s">
        <v>33</v>
      </c>
      <c r="M27411" t="s">
        <v>68</v>
      </c>
      <c r="N27411">
        <v>1</v>
      </c>
      <c r="O27411" t="s">
        <v>26</v>
      </c>
      <c r="P27411">
        <v>702</v>
      </c>
      <c r="Q27411" t="s">
        <v>1312</v>
      </c>
      <c r="R27411" t="s">
        <v>143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3</v>
      </c>
      <c r="C27412">
        <v>1626591</v>
      </c>
      <c r="D27412" t="s">
        <v>20</v>
      </c>
      <c r="E27412">
        <v>28</v>
      </c>
      <c r="F27412" t="str">
        <f t="shared" si="428"/>
        <v>Teenager</v>
      </c>
      <c r="G27412" s="1">
        <v>44687</v>
      </c>
      <c r="H27412" t="s">
        <v>36468</v>
      </c>
      <c r="I27412" t="s">
        <v>21</v>
      </c>
      <c r="J27412" t="s">
        <v>43</v>
      </c>
      <c r="K27412" t="s">
        <v>29869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31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4</v>
      </c>
      <c r="C27413">
        <v>7314040</v>
      </c>
      <c r="D27413" t="s">
        <v>20</v>
      </c>
      <c r="E27413">
        <v>49</v>
      </c>
      <c r="F27413" t="str">
        <f t="shared" si="428"/>
        <v>Adult</v>
      </c>
      <c r="G27413" s="1">
        <v>44687</v>
      </c>
      <c r="H27413" t="s">
        <v>36468</v>
      </c>
      <c r="I27413" t="s">
        <v>21</v>
      </c>
      <c r="J27413" t="s">
        <v>43</v>
      </c>
      <c r="K27413" t="s">
        <v>347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4</v>
      </c>
      <c r="R27413" t="s">
        <v>88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5</v>
      </c>
      <c r="C27414">
        <v>2046645</v>
      </c>
      <c r="D27414" t="s">
        <v>51</v>
      </c>
      <c r="E27414">
        <v>19</v>
      </c>
      <c r="F27414" t="str">
        <f t="shared" si="428"/>
        <v>Teenager</v>
      </c>
      <c r="G27414" s="1">
        <v>44687</v>
      </c>
      <c r="H27414" t="s">
        <v>36468</v>
      </c>
      <c r="I27414" t="s">
        <v>21</v>
      </c>
      <c r="J27414" t="s">
        <v>52</v>
      </c>
      <c r="K27414" t="s">
        <v>19752</v>
      </c>
      <c r="L27414" t="s">
        <v>33</v>
      </c>
      <c r="M27414" t="s">
        <v>111</v>
      </c>
      <c r="N27414">
        <v>1</v>
      </c>
      <c r="O27414" t="s">
        <v>26</v>
      </c>
      <c r="P27414">
        <v>936</v>
      </c>
      <c r="Q27414" t="s">
        <v>92</v>
      </c>
      <c r="R27414" t="s">
        <v>93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6</v>
      </c>
      <c r="C27415">
        <v>4805962</v>
      </c>
      <c r="D27415" t="s">
        <v>51</v>
      </c>
      <c r="E27415">
        <v>38</v>
      </c>
      <c r="F27415" t="str">
        <f t="shared" si="428"/>
        <v>Adult</v>
      </c>
      <c r="G27415" s="1">
        <v>44687</v>
      </c>
      <c r="H27415" t="s">
        <v>36468</v>
      </c>
      <c r="I27415" t="s">
        <v>21</v>
      </c>
      <c r="J27415" t="s">
        <v>22</v>
      </c>
      <c r="K27415" t="s">
        <v>759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60</v>
      </c>
      <c r="R27415" t="s">
        <v>57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7</v>
      </c>
      <c r="C27416">
        <v>8529721</v>
      </c>
      <c r="D27416" t="s">
        <v>51</v>
      </c>
      <c r="E27416">
        <v>35</v>
      </c>
      <c r="F27416" t="str">
        <f t="shared" si="428"/>
        <v>Adult</v>
      </c>
      <c r="G27416" s="1">
        <v>44687</v>
      </c>
      <c r="H27416" t="s">
        <v>36468</v>
      </c>
      <c r="I27416" t="s">
        <v>21</v>
      </c>
      <c r="J27416" t="s">
        <v>90</v>
      </c>
      <c r="K27416" t="s">
        <v>6827</v>
      </c>
      <c r="L27416" t="s">
        <v>54</v>
      </c>
      <c r="M27416" t="s">
        <v>68</v>
      </c>
      <c r="N27416">
        <v>1</v>
      </c>
      <c r="O27416" t="s">
        <v>26</v>
      </c>
      <c r="P27416">
        <v>735</v>
      </c>
      <c r="Q27416" t="s">
        <v>3580</v>
      </c>
      <c r="R27416" t="s">
        <v>576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8</v>
      </c>
      <c r="C27417">
        <v>7984437</v>
      </c>
      <c r="D27417" t="s">
        <v>20</v>
      </c>
      <c r="E27417">
        <v>28</v>
      </c>
      <c r="F27417" t="str">
        <f t="shared" si="428"/>
        <v>Teenager</v>
      </c>
      <c r="G27417" s="1">
        <v>44687</v>
      </c>
      <c r="H27417" t="s">
        <v>36468</v>
      </c>
      <c r="I27417" t="s">
        <v>21</v>
      </c>
      <c r="J27417" t="s">
        <v>43</v>
      </c>
      <c r="K27417" t="s">
        <v>4706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7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8</v>
      </c>
      <c r="C27418">
        <v>7984437</v>
      </c>
      <c r="D27418" t="s">
        <v>51</v>
      </c>
      <c r="E27418">
        <v>41</v>
      </c>
      <c r="F27418" t="str">
        <f t="shared" si="428"/>
        <v>Adult</v>
      </c>
      <c r="G27418" s="1">
        <v>44687</v>
      </c>
      <c r="H27418" t="s">
        <v>36468</v>
      </c>
      <c r="I27418" t="s">
        <v>21</v>
      </c>
      <c r="J27418" t="s">
        <v>43</v>
      </c>
      <c r="K27418" t="s">
        <v>615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2</v>
      </c>
      <c r="R27418" t="s">
        <v>249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9</v>
      </c>
      <c r="C27419">
        <v>6188672</v>
      </c>
      <c r="D27419" t="s">
        <v>20</v>
      </c>
      <c r="E27419">
        <v>37</v>
      </c>
      <c r="F27419" t="str">
        <f t="shared" si="428"/>
        <v>Adult</v>
      </c>
      <c r="G27419" s="1">
        <v>44687</v>
      </c>
      <c r="H27419" t="s">
        <v>36468</v>
      </c>
      <c r="I27419" t="s">
        <v>21</v>
      </c>
      <c r="J27419" t="s">
        <v>64</v>
      </c>
      <c r="K27419" t="s">
        <v>4967</v>
      </c>
      <c r="L27419" t="s">
        <v>77</v>
      </c>
      <c r="M27419" t="s">
        <v>39</v>
      </c>
      <c r="N27419">
        <v>1</v>
      </c>
      <c r="O27419" t="s">
        <v>26</v>
      </c>
      <c r="P27419">
        <v>599</v>
      </c>
      <c r="Q27419" t="s">
        <v>61</v>
      </c>
      <c r="R27419" t="s">
        <v>62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40</v>
      </c>
      <c r="C27420">
        <v>159004</v>
      </c>
      <c r="D27420" t="s">
        <v>51</v>
      </c>
      <c r="E27420">
        <v>23</v>
      </c>
      <c r="F27420" t="str">
        <f t="shared" si="428"/>
        <v>Teenager</v>
      </c>
      <c r="G27420" s="1">
        <v>44687</v>
      </c>
      <c r="H27420" t="s">
        <v>36468</v>
      </c>
      <c r="I27420" t="s">
        <v>21</v>
      </c>
      <c r="J27420" t="s">
        <v>64</v>
      </c>
      <c r="K27420" t="s">
        <v>32841</v>
      </c>
      <c r="L27420" t="s">
        <v>54</v>
      </c>
      <c r="M27420" t="s">
        <v>100</v>
      </c>
      <c r="N27420">
        <v>1</v>
      </c>
      <c r="O27420" t="s">
        <v>26</v>
      </c>
      <c r="P27420">
        <v>399</v>
      </c>
      <c r="Q27420" t="s">
        <v>279</v>
      </c>
      <c r="R27420" t="s">
        <v>113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42</v>
      </c>
      <c r="C27421">
        <v>8565063</v>
      </c>
      <c r="D27421" t="s">
        <v>20</v>
      </c>
      <c r="E27421">
        <v>28</v>
      </c>
      <c r="F27421" t="str">
        <f t="shared" si="428"/>
        <v>Teenager</v>
      </c>
      <c r="G27421" s="1">
        <v>44687</v>
      </c>
      <c r="H27421" t="s">
        <v>36468</v>
      </c>
      <c r="I27421" t="s">
        <v>21</v>
      </c>
      <c r="J27421" t="s">
        <v>22</v>
      </c>
      <c r="K27421" t="s">
        <v>2388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7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42</v>
      </c>
      <c r="C27422">
        <v>8565063</v>
      </c>
      <c r="D27422" t="s">
        <v>20</v>
      </c>
      <c r="E27422">
        <v>57</v>
      </c>
      <c r="F27422" t="str">
        <f t="shared" si="428"/>
        <v>Senior</v>
      </c>
      <c r="G27422" s="1">
        <v>44687</v>
      </c>
      <c r="H27422" t="s">
        <v>36468</v>
      </c>
      <c r="I27422" t="s">
        <v>21</v>
      </c>
      <c r="J27422" t="s">
        <v>43</v>
      </c>
      <c r="K27422" t="s">
        <v>982</v>
      </c>
      <c r="L27422" t="s">
        <v>24</v>
      </c>
      <c r="M27422" t="s">
        <v>111</v>
      </c>
      <c r="N27422">
        <v>1</v>
      </c>
      <c r="O27422" t="s">
        <v>26</v>
      </c>
      <c r="P27422">
        <v>507</v>
      </c>
      <c r="Q27422" t="s">
        <v>13798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42</v>
      </c>
      <c r="C27423">
        <v>8565063</v>
      </c>
      <c r="D27423" t="s">
        <v>20</v>
      </c>
      <c r="E27423">
        <v>25</v>
      </c>
      <c r="F27423" t="str">
        <f t="shared" si="428"/>
        <v>Teenager</v>
      </c>
      <c r="G27423" s="1">
        <v>44687</v>
      </c>
      <c r="H27423" t="s">
        <v>36468</v>
      </c>
      <c r="I27423" t="s">
        <v>21</v>
      </c>
      <c r="J27423" t="s">
        <v>59</v>
      </c>
      <c r="K27423" t="s">
        <v>2775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6</v>
      </c>
      <c r="R27423" t="s">
        <v>57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3</v>
      </c>
      <c r="C27424">
        <v>7081162</v>
      </c>
      <c r="D27424" t="s">
        <v>51</v>
      </c>
      <c r="E27424">
        <v>60</v>
      </c>
      <c r="F27424" t="str">
        <f t="shared" si="428"/>
        <v>Senior</v>
      </c>
      <c r="G27424" s="1">
        <v>44687</v>
      </c>
      <c r="H27424" t="s">
        <v>36468</v>
      </c>
      <c r="I27424" t="s">
        <v>21</v>
      </c>
      <c r="J27424" t="s">
        <v>43</v>
      </c>
      <c r="K27424" t="s">
        <v>1999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2</v>
      </c>
      <c r="R27424" t="s">
        <v>93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4</v>
      </c>
      <c r="C27425">
        <v>1039456</v>
      </c>
      <c r="D27425" t="s">
        <v>20</v>
      </c>
      <c r="E27425">
        <v>35</v>
      </c>
      <c r="F27425" t="str">
        <f t="shared" si="428"/>
        <v>Adult</v>
      </c>
      <c r="G27425" s="1">
        <v>44687</v>
      </c>
      <c r="H27425" t="s">
        <v>36468</v>
      </c>
      <c r="I27425" t="s">
        <v>21</v>
      </c>
      <c r="J27425" t="s">
        <v>90</v>
      </c>
      <c r="K27425" t="s">
        <v>6985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7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5</v>
      </c>
      <c r="C27426">
        <v>8552775</v>
      </c>
      <c r="D27426" t="s">
        <v>20</v>
      </c>
      <c r="E27426">
        <v>68</v>
      </c>
      <c r="F27426" t="str">
        <f t="shared" si="428"/>
        <v>Senior</v>
      </c>
      <c r="G27426" s="1">
        <v>44687</v>
      </c>
      <c r="H27426" t="s">
        <v>36468</v>
      </c>
      <c r="I27426" t="s">
        <v>21</v>
      </c>
      <c r="J27426" t="s">
        <v>31</v>
      </c>
      <c r="K27426" t="s">
        <v>65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2</v>
      </c>
      <c r="R27426" t="s">
        <v>93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6</v>
      </c>
      <c r="C27427">
        <v>5963651</v>
      </c>
      <c r="D27427" t="s">
        <v>51</v>
      </c>
      <c r="E27427">
        <v>59</v>
      </c>
      <c r="F27427" t="str">
        <f t="shared" si="428"/>
        <v>Senior</v>
      </c>
      <c r="G27427" s="1">
        <v>44687</v>
      </c>
      <c r="H27427" t="s">
        <v>36468</v>
      </c>
      <c r="I27427" t="s">
        <v>21</v>
      </c>
      <c r="J27427" t="s">
        <v>43</v>
      </c>
      <c r="K27427" t="s">
        <v>3589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2</v>
      </c>
      <c r="R27427" t="s">
        <v>576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7</v>
      </c>
      <c r="C27428">
        <v>1455361</v>
      </c>
      <c r="D27428" t="s">
        <v>20</v>
      </c>
      <c r="E27428">
        <v>37</v>
      </c>
      <c r="F27428" t="str">
        <f t="shared" si="428"/>
        <v>Adult</v>
      </c>
      <c r="G27428" s="1">
        <v>44687</v>
      </c>
      <c r="H27428" t="s">
        <v>36468</v>
      </c>
      <c r="I27428" t="s">
        <v>21</v>
      </c>
      <c r="J27428" t="s">
        <v>43</v>
      </c>
      <c r="K27428" t="s">
        <v>225</v>
      </c>
      <c r="L27428" t="s">
        <v>24</v>
      </c>
      <c r="M27428" t="s">
        <v>111</v>
      </c>
      <c r="N27428">
        <v>1</v>
      </c>
      <c r="O27428" t="s">
        <v>26</v>
      </c>
      <c r="P27428">
        <v>688</v>
      </c>
      <c r="Q27428" t="s">
        <v>171</v>
      </c>
      <c r="R27428" t="s">
        <v>57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8</v>
      </c>
      <c r="C27429">
        <v>6804167</v>
      </c>
      <c r="D27429" t="s">
        <v>20</v>
      </c>
      <c r="E27429">
        <v>58</v>
      </c>
      <c r="F27429" t="str">
        <f t="shared" si="428"/>
        <v>Senior</v>
      </c>
      <c r="G27429" s="1">
        <v>44687</v>
      </c>
      <c r="H27429" t="s">
        <v>36468</v>
      </c>
      <c r="I27429" t="s">
        <v>21</v>
      </c>
      <c r="J27429" t="s">
        <v>43</v>
      </c>
      <c r="K27429" t="s">
        <v>32849</v>
      </c>
      <c r="L27429" t="s">
        <v>77</v>
      </c>
      <c r="M27429" t="s">
        <v>25</v>
      </c>
      <c r="N27429">
        <v>1</v>
      </c>
      <c r="O27429" t="s">
        <v>26</v>
      </c>
      <c r="P27429">
        <v>629</v>
      </c>
      <c r="Q27429" t="s">
        <v>3457</v>
      </c>
      <c r="R27429" t="s">
        <v>57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50</v>
      </c>
      <c r="C27430">
        <v>7657800</v>
      </c>
      <c r="D27430" t="s">
        <v>51</v>
      </c>
      <c r="E27430">
        <v>49</v>
      </c>
      <c r="F27430" t="str">
        <f t="shared" si="428"/>
        <v>Adult</v>
      </c>
      <c r="G27430" s="1">
        <v>44687</v>
      </c>
      <c r="H27430" t="s">
        <v>36468</v>
      </c>
      <c r="I27430" t="s">
        <v>21</v>
      </c>
      <c r="J27430" t="s">
        <v>52</v>
      </c>
      <c r="K27430" t="s">
        <v>2650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8</v>
      </c>
      <c r="R27430" t="s">
        <v>249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51</v>
      </c>
      <c r="C27431">
        <v>3231386</v>
      </c>
      <c r="D27431" t="s">
        <v>20</v>
      </c>
      <c r="E27431">
        <v>38</v>
      </c>
      <c r="F27431" t="str">
        <f t="shared" si="428"/>
        <v>Adult</v>
      </c>
      <c r="G27431" s="1">
        <v>44687</v>
      </c>
      <c r="H27431" t="s">
        <v>36468</v>
      </c>
      <c r="I27431" t="s">
        <v>21</v>
      </c>
      <c r="J27431" t="s">
        <v>22</v>
      </c>
      <c r="K27431" t="s">
        <v>7244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4</v>
      </c>
      <c r="R27431" t="s">
        <v>57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52</v>
      </c>
      <c r="C27432">
        <v>1037924</v>
      </c>
      <c r="D27432" t="s">
        <v>20</v>
      </c>
      <c r="E27432">
        <v>45</v>
      </c>
      <c r="F27432" t="str">
        <f t="shared" si="428"/>
        <v>Adult</v>
      </c>
      <c r="G27432" s="1">
        <v>44687</v>
      </c>
      <c r="H27432" t="s">
        <v>36468</v>
      </c>
      <c r="I27432" t="s">
        <v>21</v>
      </c>
      <c r="J27432" t="s">
        <v>43</v>
      </c>
      <c r="K27432" t="s">
        <v>16693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8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3</v>
      </c>
      <c r="C27433">
        <v>2976052</v>
      </c>
      <c r="D27433" t="s">
        <v>20</v>
      </c>
      <c r="E27433">
        <v>21</v>
      </c>
      <c r="F27433" t="str">
        <f t="shared" si="428"/>
        <v>Teenager</v>
      </c>
      <c r="G27433" s="1">
        <v>44687</v>
      </c>
      <c r="H27433" t="s">
        <v>36468</v>
      </c>
      <c r="I27433" t="s">
        <v>21</v>
      </c>
      <c r="J27433" t="s">
        <v>90</v>
      </c>
      <c r="K27433" t="s">
        <v>15166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2</v>
      </c>
      <c r="R27433" t="s">
        <v>93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4</v>
      </c>
      <c r="C27434">
        <v>5939728</v>
      </c>
      <c r="D27434" t="s">
        <v>51</v>
      </c>
      <c r="E27434">
        <v>32</v>
      </c>
      <c r="F27434" t="str">
        <f t="shared" si="428"/>
        <v>Adult</v>
      </c>
      <c r="G27434" s="1">
        <v>44687</v>
      </c>
      <c r="H27434" t="s">
        <v>36468</v>
      </c>
      <c r="I27434" t="s">
        <v>21</v>
      </c>
      <c r="J27434" t="s">
        <v>43</v>
      </c>
      <c r="K27434" t="s">
        <v>31014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6</v>
      </c>
      <c r="R27434" t="s">
        <v>62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5</v>
      </c>
      <c r="C27435">
        <v>5030617</v>
      </c>
      <c r="D27435" t="s">
        <v>20</v>
      </c>
      <c r="E27435">
        <v>57</v>
      </c>
      <c r="F27435" t="str">
        <f t="shared" si="428"/>
        <v>Senior</v>
      </c>
      <c r="G27435" s="1">
        <v>44687</v>
      </c>
      <c r="H27435" t="s">
        <v>36468</v>
      </c>
      <c r="I27435" t="s">
        <v>21</v>
      </c>
      <c r="J27435" t="s">
        <v>31</v>
      </c>
      <c r="K27435" t="s">
        <v>3621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7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6</v>
      </c>
      <c r="C27436">
        <v>2859299</v>
      </c>
      <c r="D27436" t="s">
        <v>20</v>
      </c>
      <c r="E27436">
        <v>43</v>
      </c>
      <c r="F27436" t="str">
        <f t="shared" si="428"/>
        <v>Adult</v>
      </c>
      <c r="G27436" s="1">
        <v>44687</v>
      </c>
      <c r="H27436" t="s">
        <v>36468</v>
      </c>
      <c r="I27436" t="s">
        <v>21</v>
      </c>
      <c r="J27436" t="s">
        <v>43</v>
      </c>
      <c r="K27436" t="s">
        <v>1679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8</v>
      </c>
      <c r="R27436" t="s">
        <v>88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7</v>
      </c>
      <c r="C27437">
        <v>6997603</v>
      </c>
      <c r="D27437" t="s">
        <v>20</v>
      </c>
      <c r="E27437">
        <v>21</v>
      </c>
      <c r="F27437" t="str">
        <f t="shared" si="428"/>
        <v>Teenager</v>
      </c>
      <c r="G27437" s="1">
        <v>44687</v>
      </c>
      <c r="H27437" t="s">
        <v>36468</v>
      </c>
      <c r="I27437" t="s">
        <v>21</v>
      </c>
      <c r="J27437" t="s">
        <v>43</v>
      </c>
      <c r="K27437" t="s">
        <v>7199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501</v>
      </c>
      <c r="R27437" t="s">
        <v>72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8</v>
      </c>
      <c r="C27438">
        <v>7632214</v>
      </c>
      <c r="D27438" t="s">
        <v>51</v>
      </c>
      <c r="E27438">
        <v>23</v>
      </c>
      <c r="F27438" t="str">
        <f t="shared" si="428"/>
        <v>Teenager</v>
      </c>
      <c r="G27438" s="1">
        <v>44687</v>
      </c>
      <c r="H27438" t="s">
        <v>36468</v>
      </c>
      <c r="I27438" t="s">
        <v>21</v>
      </c>
      <c r="J27438" t="s">
        <v>43</v>
      </c>
      <c r="K27438" t="s">
        <v>5951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2</v>
      </c>
      <c r="R27438" t="s">
        <v>93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9</v>
      </c>
      <c r="C27439">
        <v>7412916</v>
      </c>
      <c r="D27439" t="s">
        <v>20</v>
      </c>
      <c r="E27439">
        <v>25</v>
      </c>
      <c r="F27439" t="str">
        <f t="shared" si="428"/>
        <v>Teenager</v>
      </c>
      <c r="G27439" s="1">
        <v>44687</v>
      </c>
      <c r="H27439" t="s">
        <v>36468</v>
      </c>
      <c r="I27439" t="s">
        <v>21</v>
      </c>
      <c r="J27439" t="s">
        <v>22</v>
      </c>
      <c r="K27439" t="s">
        <v>32860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201</v>
      </c>
      <c r="R27439" t="s">
        <v>75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61</v>
      </c>
      <c r="C27440">
        <v>9313513</v>
      </c>
      <c r="D27440" t="s">
        <v>20</v>
      </c>
      <c r="E27440">
        <v>39</v>
      </c>
      <c r="F27440" t="str">
        <f t="shared" si="428"/>
        <v>Adult</v>
      </c>
      <c r="G27440" s="1">
        <v>44687</v>
      </c>
      <c r="H27440" t="s">
        <v>36468</v>
      </c>
      <c r="I27440" t="s">
        <v>21</v>
      </c>
      <c r="J27440" t="s">
        <v>43</v>
      </c>
      <c r="K27440" t="s">
        <v>5699</v>
      </c>
      <c r="L27440" t="s">
        <v>33</v>
      </c>
      <c r="M27440" t="s">
        <v>68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62</v>
      </c>
      <c r="C27441">
        <v>7855373</v>
      </c>
      <c r="D27441" t="s">
        <v>51</v>
      </c>
      <c r="E27441">
        <v>20</v>
      </c>
      <c r="F27441" t="str">
        <f t="shared" si="428"/>
        <v>Teenager</v>
      </c>
      <c r="G27441" s="1">
        <v>44687</v>
      </c>
      <c r="H27441" t="s">
        <v>36468</v>
      </c>
      <c r="I27441" t="s">
        <v>288</v>
      </c>
      <c r="J27441" t="s">
        <v>43</v>
      </c>
      <c r="K27441" t="s">
        <v>32863</v>
      </c>
      <c r="L27441" t="s">
        <v>54</v>
      </c>
      <c r="M27441" t="s">
        <v>100</v>
      </c>
      <c r="N27441">
        <v>1</v>
      </c>
      <c r="O27441" t="s">
        <v>26</v>
      </c>
      <c r="P27441">
        <v>614</v>
      </c>
      <c r="Q27441" t="s">
        <v>9000</v>
      </c>
      <c r="R27441" t="s">
        <v>57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4</v>
      </c>
      <c r="C27442">
        <v>2132955</v>
      </c>
      <c r="D27442" t="s">
        <v>20</v>
      </c>
      <c r="E27442">
        <v>36</v>
      </c>
      <c r="F27442" t="str">
        <f t="shared" si="428"/>
        <v>Adult</v>
      </c>
      <c r="G27442" s="1">
        <v>44687</v>
      </c>
      <c r="H27442" t="s">
        <v>36468</v>
      </c>
      <c r="I27442" t="s">
        <v>21</v>
      </c>
      <c r="J27442" t="s">
        <v>43</v>
      </c>
      <c r="K27442" t="s">
        <v>22423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7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5</v>
      </c>
      <c r="C27443">
        <v>9802225</v>
      </c>
      <c r="D27443" t="s">
        <v>20</v>
      </c>
      <c r="E27443">
        <v>26</v>
      </c>
      <c r="F27443" t="str">
        <f t="shared" si="428"/>
        <v>Teenager</v>
      </c>
      <c r="G27443" s="1">
        <v>44687</v>
      </c>
      <c r="H27443" t="s">
        <v>36468</v>
      </c>
      <c r="I27443" t="s">
        <v>21</v>
      </c>
      <c r="J27443" t="s">
        <v>43</v>
      </c>
      <c r="K27443" t="s">
        <v>1126</v>
      </c>
      <c r="L27443" t="s">
        <v>211</v>
      </c>
      <c r="M27443" t="s">
        <v>212</v>
      </c>
      <c r="N27443">
        <v>1</v>
      </c>
      <c r="O27443" t="s">
        <v>26</v>
      </c>
      <c r="P27443">
        <v>318</v>
      </c>
      <c r="Q27443" t="s">
        <v>5833</v>
      </c>
      <c r="R27443" t="s">
        <v>57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6</v>
      </c>
      <c r="C27444">
        <v>8817557</v>
      </c>
      <c r="D27444" t="s">
        <v>51</v>
      </c>
      <c r="E27444">
        <v>29</v>
      </c>
      <c r="F27444" t="str">
        <f t="shared" si="428"/>
        <v>Teenager</v>
      </c>
      <c r="G27444" s="1">
        <v>44687</v>
      </c>
      <c r="H27444" t="s">
        <v>36468</v>
      </c>
      <c r="I27444" t="s">
        <v>21</v>
      </c>
      <c r="J27444" t="s">
        <v>64</v>
      </c>
      <c r="K27444" t="s">
        <v>1124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7</v>
      </c>
      <c r="R27444" t="s">
        <v>72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7</v>
      </c>
      <c r="C27445">
        <v>6210510</v>
      </c>
      <c r="D27445" t="s">
        <v>20</v>
      </c>
      <c r="E27445">
        <v>45</v>
      </c>
      <c r="F27445" t="str">
        <f t="shared" si="428"/>
        <v>Adult</v>
      </c>
      <c r="G27445" s="1">
        <v>44687</v>
      </c>
      <c r="H27445" t="s">
        <v>36468</v>
      </c>
      <c r="I27445" t="s">
        <v>21</v>
      </c>
      <c r="J27445" t="s">
        <v>43</v>
      </c>
      <c r="K27445" t="s">
        <v>7372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9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8</v>
      </c>
      <c r="C27446">
        <v>4378681</v>
      </c>
      <c r="D27446" t="s">
        <v>51</v>
      </c>
      <c r="E27446">
        <v>22</v>
      </c>
      <c r="F27446" t="str">
        <f t="shared" si="428"/>
        <v>Teenager</v>
      </c>
      <c r="G27446" s="1">
        <v>44687</v>
      </c>
      <c r="H27446" t="s">
        <v>36468</v>
      </c>
      <c r="I27446" t="s">
        <v>21</v>
      </c>
      <c r="J27446" t="s">
        <v>22</v>
      </c>
      <c r="K27446" t="s">
        <v>1272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9</v>
      </c>
      <c r="C27447">
        <v>3543997</v>
      </c>
      <c r="D27447" t="s">
        <v>20</v>
      </c>
      <c r="E27447">
        <v>49</v>
      </c>
      <c r="F27447" t="str">
        <f t="shared" si="428"/>
        <v>Adult</v>
      </c>
      <c r="G27447" s="1">
        <v>44687</v>
      </c>
      <c r="H27447" t="s">
        <v>36468</v>
      </c>
      <c r="I27447" t="s">
        <v>21</v>
      </c>
      <c r="J27447" t="s">
        <v>64</v>
      </c>
      <c r="K27447" t="s">
        <v>25210</v>
      </c>
      <c r="L27447" t="s">
        <v>24</v>
      </c>
      <c r="M27447" t="s">
        <v>100</v>
      </c>
      <c r="N27447">
        <v>1</v>
      </c>
      <c r="O27447" t="s">
        <v>26</v>
      </c>
      <c r="P27447">
        <v>376</v>
      </c>
      <c r="Q27447" t="s">
        <v>182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70</v>
      </c>
      <c r="C27448">
        <v>250420</v>
      </c>
      <c r="D27448" t="s">
        <v>51</v>
      </c>
      <c r="E27448">
        <v>66</v>
      </c>
      <c r="F27448" t="str">
        <f t="shared" si="428"/>
        <v>Senior</v>
      </c>
      <c r="G27448" s="1">
        <v>44687</v>
      </c>
      <c r="H27448" t="s">
        <v>36468</v>
      </c>
      <c r="I27448" t="s">
        <v>21</v>
      </c>
      <c r="J27448" t="s">
        <v>43</v>
      </c>
      <c r="K27448" t="s">
        <v>2720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8</v>
      </c>
      <c r="R27448" t="s">
        <v>72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71</v>
      </c>
      <c r="C27449">
        <v>2080593</v>
      </c>
      <c r="D27449" t="s">
        <v>20</v>
      </c>
      <c r="E27449">
        <v>22</v>
      </c>
      <c r="F27449" t="str">
        <f t="shared" si="428"/>
        <v>Teenager</v>
      </c>
      <c r="G27449" s="1">
        <v>44687</v>
      </c>
      <c r="H27449" t="s">
        <v>36468</v>
      </c>
      <c r="I27449" t="s">
        <v>21</v>
      </c>
      <c r="J27449" t="s">
        <v>43</v>
      </c>
      <c r="K27449" t="s">
        <v>32872</v>
      </c>
      <c r="L27449" t="s">
        <v>24</v>
      </c>
      <c r="M27449" t="s">
        <v>111</v>
      </c>
      <c r="N27449">
        <v>1</v>
      </c>
      <c r="O27449" t="s">
        <v>26</v>
      </c>
      <c r="P27449">
        <v>459</v>
      </c>
      <c r="Q27449" t="s">
        <v>61</v>
      </c>
      <c r="R27449" t="s">
        <v>62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71</v>
      </c>
      <c r="C27450">
        <v>2080593</v>
      </c>
      <c r="D27450" t="s">
        <v>51</v>
      </c>
      <c r="E27450">
        <v>73</v>
      </c>
      <c r="F27450" t="str">
        <f t="shared" si="428"/>
        <v>Senior</v>
      </c>
      <c r="G27450" s="1">
        <v>44687</v>
      </c>
      <c r="H27450" t="s">
        <v>36468</v>
      </c>
      <c r="I27450" t="s">
        <v>21</v>
      </c>
      <c r="J27450" t="s">
        <v>31</v>
      </c>
      <c r="K27450" t="s">
        <v>255</v>
      </c>
      <c r="L27450" t="s">
        <v>33</v>
      </c>
      <c r="M27450" t="s">
        <v>100</v>
      </c>
      <c r="N27450">
        <v>1</v>
      </c>
      <c r="O27450" t="s">
        <v>26</v>
      </c>
      <c r="P27450">
        <v>646</v>
      </c>
      <c r="Q27450" t="s">
        <v>61</v>
      </c>
      <c r="R27450" t="s">
        <v>62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3</v>
      </c>
      <c r="C27451">
        <v>8549475</v>
      </c>
      <c r="D27451" t="s">
        <v>20</v>
      </c>
      <c r="E27451">
        <v>21</v>
      </c>
      <c r="F27451" t="str">
        <f t="shared" si="428"/>
        <v>Teenager</v>
      </c>
      <c r="G27451" s="1">
        <v>44687</v>
      </c>
      <c r="H27451" t="s">
        <v>36468</v>
      </c>
      <c r="I27451" t="s">
        <v>21</v>
      </c>
      <c r="J27451" t="s">
        <v>31</v>
      </c>
      <c r="K27451" t="s">
        <v>1604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9</v>
      </c>
      <c r="R27451" t="s">
        <v>57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4</v>
      </c>
      <c r="C27452">
        <v>4509652</v>
      </c>
      <c r="D27452" t="s">
        <v>20</v>
      </c>
      <c r="E27452">
        <v>20</v>
      </c>
      <c r="F27452" t="str">
        <f t="shared" si="428"/>
        <v>Teenager</v>
      </c>
      <c r="G27452" s="1">
        <v>44687</v>
      </c>
      <c r="H27452" t="s">
        <v>36468</v>
      </c>
      <c r="I27452" t="s">
        <v>21</v>
      </c>
      <c r="J27452" t="s">
        <v>22</v>
      </c>
      <c r="K27452" t="s">
        <v>1175</v>
      </c>
      <c r="L27452" t="s">
        <v>211</v>
      </c>
      <c r="M27452" t="s">
        <v>212</v>
      </c>
      <c r="N27452">
        <v>1</v>
      </c>
      <c r="O27452" t="s">
        <v>26</v>
      </c>
      <c r="P27452">
        <v>1254</v>
      </c>
      <c r="Q27452" t="s">
        <v>337</v>
      </c>
      <c r="R27452" t="s">
        <v>113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5</v>
      </c>
      <c r="C27453">
        <v>9961245</v>
      </c>
      <c r="D27453" t="s">
        <v>20</v>
      </c>
      <c r="E27453">
        <v>42</v>
      </c>
      <c r="F27453" t="str">
        <f t="shared" si="428"/>
        <v>Adult</v>
      </c>
      <c r="G27453" s="1">
        <v>44687</v>
      </c>
      <c r="H27453" t="s">
        <v>36468</v>
      </c>
      <c r="I27453" t="s">
        <v>21</v>
      </c>
      <c r="J27453" t="s">
        <v>43</v>
      </c>
      <c r="K27453" t="s">
        <v>3049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6</v>
      </c>
      <c r="R27453" t="s">
        <v>57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6</v>
      </c>
      <c r="C27454">
        <v>4094320</v>
      </c>
      <c r="D27454" t="s">
        <v>20</v>
      </c>
      <c r="E27454">
        <v>32</v>
      </c>
      <c r="F27454" t="str">
        <f t="shared" si="428"/>
        <v>Adult</v>
      </c>
      <c r="G27454" s="1">
        <v>44687</v>
      </c>
      <c r="H27454" t="s">
        <v>36468</v>
      </c>
      <c r="I27454" t="s">
        <v>288</v>
      </c>
      <c r="J27454" t="s">
        <v>43</v>
      </c>
      <c r="K27454" t="s">
        <v>615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2</v>
      </c>
      <c r="R27454" t="s">
        <v>93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7</v>
      </c>
      <c r="C27455">
        <v>9168874</v>
      </c>
      <c r="D27455" t="s">
        <v>51</v>
      </c>
      <c r="E27455">
        <v>38</v>
      </c>
      <c r="F27455" t="str">
        <f t="shared" si="428"/>
        <v>Adult</v>
      </c>
      <c r="G27455" s="1">
        <v>44687</v>
      </c>
      <c r="H27455" t="s">
        <v>36468</v>
      </c>
      <c r="I27455" t="s">
        <v>21</v>
      </c>
      <c r="J27455" t="s">
        <v>90</v>
      </c>
      <c r="K27455" t="s">
        <v>1129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2</v>
      </c>
      <c r="R27455" t="s">
        <v>102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8</v>
      </c>
      <c r="C27456">
        <v>8090053</v>
      </c>
      <c r="D27456" t="s">
        <v>51</v>
      </c>
      <c r="E27456">
        <v>37</v>
      </c>
      <c r="F27456" t="str">
        <f t="shared" si="428"/>
        <v>Adult</v>
      </c>
      <c r="G27456" s="1">
        <v>44687</v>
      </c>
      <c r="H27456" t="s">
        <v>36468</v>
      </c>
      <c r="I27456" t="s">
        <v>21</v>
      </c>
      <c r="J27456" t="s">
        <v>43</v>
      </c>
      <c r="K27456" t="s">
        <v>4315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8</v>
      </c>
      <c r="R27456" t="s">
        <v>72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9</v>
      </c>
      <c r="C27457">
        <v>332688</v>
      </c>
      <c r="D27457" t="s">
        <v>51</v>
      </c>
      <c r="E27457">
        <v>26</v>
      </c>
      <c r="F27457" t="str">
        <f t="shared" si="428"/>
        <v>Teenager</v>
      </c>
      <c r="G27457" s="1">
        <v>44687</v>
      </c>
      <c r="H27457" t="s">
        <v>36468</v>
      </c>
      <c r="I27457" t="s">
        <v>21</v>
      </c>
      <c r="J27457" t="s">
        <v>43</v>
      </c>
      <c r="K27457" t="s">
        <v>32880</v>
      </c>
      <c r="L27457" t="s">
        <v>54</v>
      </c>
      <c r="M27457" t="s">
        <v>100</v>
      </c>
      <c r="N27457">
        <v>1</v>
      </c>
      <c r="O27457" t="s">
        <v>26</v>
      </c>
      <c r="P27457">
        <v>999</v>
      </c>
      <c r="Q27457" t="s">
        <v>4337</v>
      </c>
      <c r="R27457" t="s">
        <v>88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81</v>
      </c>
      <c r="C27458">
        <v>7701694</v>
      </c>
      <c r="D27458" t="s">
        <v>51</v>
      </c>
      <c r="E27458">
        <v>39</v>
      </c>
      <c r="F27458" t="str">
        <f t="shared" ref="F27458:F27521" si="429">IF(E27458&gt;=50,"Senior",IF(E27458&gt;=30,"Adult","Teenager"))</f>
        <v>Adult</v>
      </c>
      <c r="G27458" s="1">
        <v>44687</v>
      </c>
      <c r="H27458" t="s">
        <v>36468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61</v>
      </c>
      <c r="R27458" t="s">
        <v>62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82</v>
      </c>
      <c r="C27459">
        <v>3304672</v>
      </c>
      <c r="D27459" t="s">
        <v>20</v>
      </c>
      <c r="E27459">
        <v>30</v>
      </c>
      <c r="F27459" t="str">
        <f t="shared" si="429"/>
        <v>Adult</v>
      </c>
      <c r="G27459" s="1">
        <v>44687</v>
      </c>
      <c r="H27459" t="s">
        <v>36468</v>
      </c>
      <c r="I27459" t="s">
        <v>21</v>
      </c>
      <c r="J27459" t="s">
        <v>43</v>
      </c>
      <c r="K27459" t="s">
        <v>14705</v>
      </c>
      <c r="L27459" t="s">
        <v>24</v>
      </c>
      <c r="M27459" t="s">
        <v>100</v>
      </c>
      <c r="N27459">
        <v>1</v>
      </c>
      <c r="O27459" t="s">
        <v>26</v>
      </c>
      <c r="P27459">
        <v>481</v>
      </c>
      <c r="Q27459" t="s">
        <v>360</v>
      </c>
      <c r="R27459" t="s">
        <v>57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3</v>
      </c>
      <c r="C27460">
        <v>1430552</v>
      </c>
      <c r="D27460" t="s">
        <v>20</v>
      </c>
      <c r="E27460">
        <v>32</v>
      </c>
      <c r="F27460" t="str">
        <f t="shared" si="429"/>
        <v>Adult</v>
      </c>
      <c r="G27460" s="1">
        <v>44687</v>
      </c>
      <c r="H27460" t="s">
        <v>36468</v>
      </c>
      <c r="I27460" t="s">
        <v>21</v>
      </c>
      <c r="J27460" t="s">
        <v>43</v>
      </c>
      <c r="K27460" t="s">
        <v>167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500</v>
      </c>
      <c r="R27460" t="s">
        <v>88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4</v>
      </c>
      <c r="C27461">
        <v>6639477</v>
      </c>
      <c r="D27461" t="s">
        <v>20</v>
      </c>
      <c r="E27461">
        <v>47</v>
      </c>
      <c r="F27461" t="str">
        <f t="shared" si="429"/>
        <v>Adult</v>
      </c>
      <c r="G27461" s="1">
        <v>44687</v>
      </c>
      <c r="H27461" t="s">
        <v>36468</v>
      </c>
      <c r="I27461" t="s">
        <v>21</v>
      </c>
      <c r="J27461" t="s">
        <v>43</v>
      </c>
      <c r="K27461" t="s">
        <v>3931</v>
      </c>
      <c r="L27461" t="s">
        <v>24</v>
      </c>
      <c r="M27461" t="s">
        <v>111</v>
      </c>
      <c r="N27461">
        <v>1</v>
      </c>
      <c r="O27461" t="s">
        <v>26</v>
      </c>
      <c r="P27461">
        <v>316</v>
      </c>
      <c r="Q27461" t="s">
        <v>137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5</v>
      </c>
      <c r="C27462">
        <v>7310894</v>
      </c>
      <c r="D27462" t="s">
        <v>20</v>
      </c>
      <c r="E27462">
        <v>46</v>
      </c>
      <c r="F27462" t="str">
        <f t="shared" si="429"/>
        <v>Adult</v>
      </c>
      <c r="G27462" s="1">
        <v>44687</v>
      </c>
      <c r="H27462" t="s">
        <v>36468</v>
      </c>
      <c r="I27462" t="s">
        <v>21</v>
      </c>
      <c r="J27462" t="s">
        <v>31</v>
      </c>
      <c r="K27462" t="s">
        <v>32886</v>
      </c>
      <c r="L27462" t="s">
        <v>24</v>
      </c>
      <c r="M27462" t="s">
        <v>68</v>
      </c>
      <c r="N27462">
        <v>1</v>
      </c>
      <c r="O27462" t="s">
        <v>26</v>
      </c>
      <c r="P27462">
        <v>475</v>
      </c>
      <c r="Q27462" t="s">
        <v>22558</v>
      </c>
      <c r="R27462" t="s">
        <v>583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7</v>
      </c>
      <c r="C27463">
        <v>8411622</v>
      </c>
      <c r="D27463" t="s">
        <v>20</v>
      </c>
      <c r="E27463">
        <v>29</v>
      </c>
      <c r="F27463" t="str">
        <f t="shared" si="429"/>
        <v>Teenager</v>
      </c>
      <c r="G27463" s="1">
        <v>44687</v>
      </c>
      <c r="H27463" t="s">
        <v>36468</v>
      </c>
      <c r="I27463" t="s">
        <v>21</v>
      </c>
      <c r="J27463" t="s">
        <v>43</v>
      </c>
      <c r="K27463" t="s">
        <v>32888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7</v>
      </c>
      <c r="R27463" t="s">
        <v>113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9</v>
      </c>
      <c r="C27464">
        <v>1882758</v>
      </c>
      <c r="D27464" t="s">
        <v>51</v>
      </c>
      <c r="E27464">
        <v>31</v>
      </c>
      <c r="F27464" t="str">
        <f t="shared" si="429"/>
        <v>Adult</v>
      </c>
      <c r="G27464" s="1">
        <v>44687</v>
      </c>
      <c r="H27464" t="s">
        <v>36468</v>
      </c>
      <c r="I27464" t="s">
        <v>21</v>
      </c>
      <c r="J27464" t="s">
        <v>22</v>
      </c>
      <c r="K27464" t="s">
        <v>3446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50</v>
      </c>
      <c r="R27464" t="s">
        <v>113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90</v>
      </c>
      <c r="C27465">
        <v>3341876</v>
      </c>
      <c r="D27465" t="s">
        <v>20</v>
      </c>
      <c r="E27465">
        <v>60</v>
      </c>
      <c r="F27465" t="str">
        <f t="shared" si="429"/>
        <v>Senior</v>
      </c>
      <c r="G27465" s="1">
        <v>44687</v>
      </c>
      <c r="H27465" t="s">
        <v>36468</v>
      </c>
      <c r="I27465" t="s">
        <v>21</v>
      </c>
      <c r="J27465" t="s">
        <v>90</v>
      </c>
      <c r="K27465" t="s">
        <v>1931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7</v>
      </c>
      <c r="R27465" t="s">
        <v>75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91</v>
      </c>
      <c r="C27466">
        <v>2910487</v>
      </c>
      <c r="D27466" t="s">
        <v>51</v>
      </c>
      <c r="E27466">
        <v>39</v>
      </c>
      <c r="F27466" t="str">
        <f t="shared" si="429"/>
        <v>Adult</v>
      </c>
      <c r="G27466" s="1">
        <v>44687</v>
      </c>
      <c r="H27466" t="s">
        <v>36468</v>
      </c>
      <c r="I27466" t="s">
        <v>230</v>
      </c>
      <c r="J27466" t="s">
        <v>52</v>
      </c>
      <c r="K27466" t="s">
        <v>2301</v>
      </c>
      <c r="L27466" t="s">
        <v>33</v>
      </c>
      <c r="M27466" t="s">
        <v>68</v>
      </c>
      <c r="N27466">
        <v>1</v>
      </c>
      <c r="O27466" t="s">
        <v>26</v>
      </c>
      <c r="P27466">
        <v>626</v>
      </c>
      <c r="Q27466" t="s">
        <v>61</v>
      </c>
      <c r="R27466" t="s">
        <v>62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92</v>
      </c>
      <c r="C27467">
        <v>6883234</v>
      </c>
      <c r="D27467" t="s">
        <v>20</v>
      </c>
      <c r="E27467">
        <v>20</v>
      </c>
      <c r="F27467" t="str">
        <f t="shared" si="429"/>
        <v>Teenager</v>
      </c>
      <c r="G27467" s="1">
        <v>44687</v>
      </c>
      <c r="H27467" t="s">
        <v>36468</v>
      </c>
      <c r="I27467" t="s">
        <v>21</v>
      </c>
      <c r="J27467" t="s">
        <v>43</v>
      </c>
      <c r="K27467" t="s">
        <v>2653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2</v>
      </c>
      <c r="R27467" t="s">
        <v>113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3</v>
      </c>
      <c r="C27468">
        <v>3555655</v>
      </c>
      <c r="D27468" t="s">
        <v>51</v>
      </c>
      <c r="E27468">
        <v>35</v>
      </c>
      <c r="F27468" t="str">
        <f t="shared" si="429"/>
        <v>Adult</v>
      </c>
      <c r="G27468" s="1">
        <v>44687</v>
      </c>
      <c r="H27468" t="s">
        <v>36468</v>
      </c>
      <c r="I27468" t="s">
        <v>21</v>
      </c>
      <c r="J27468" t="s">
        <v>59</v>
      </c>
      <c r="K27468" t="s">
        <v>3589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4</v>
      </c>
      <c r="R27468" t="s">
        <v>924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4</v>
      </c>
      <c r="C27469">
        <v>6020946</v>
      </c>
      <c r="D27469" t="s">
        <v>20</v>
      </c>
      <c r="E27469">
        <v>40</v>
      </c>
      <c r="F27469" t="str">
        <f t="shared" si="429"/>
        <v>Adult</v>
      </c>
      <c r="G27469" s="1">
        <v>44687</v>
      </c>
      <c r="H27469" t="s">
        <v>36468</v>
      </c>
      <c r="I27469" t="s">
        <v>21</v>
      </c>
      <c r="J27469" t="s">
        <v>43</v>
      </c>
      <c r="K27469" t="s">
        <v>1628</v>
      </c>
      <c r="L27469" t="s">
        <v>211</v>
      </c>
      <c r="M27469" t="s">
        <v>212</v>
      </c>
      <c r="N27469">
        <v>1</v>
      </c>
      <c r="O27469" t="s">
        <v>26</v>
      </c>
      <c r="P27469">
        <v>696</v>
      </c>
      <c r="Q27469" t="s">
        <v>1307</v>
      </c>
      <c r="R27469" t="s">
        <v>75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5</v>
      </c>
      <c r="C27470">
        <v>9907673</v>
      </c>
      <c r="D27470" t="s">
        <v>20</v>
      </c>
      <c r="E27470">
        <v>47</v>
      </c>
      <c r="F27470" t="str">
        <f t="shared" si="429"/>
        <v>Adult</v>
      </c>
      <c r="G27470" s="1">
        <v>44687</v>
      </c>
      <c r="H27470" t="s">
        <v>36468</v>
      </c>
      <c r="I27470" t="s">
        <v>21</v>
      </c>
      <c r="J27470" t="s">
        <v>52</v>
      </c>
      <c r="K27470" t="s">
        <v>10997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7</v>
      </c>
      <c r="R27470" t="s">
        <v>88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6</v>
      </c>
      <c r="C27471">
        <v>2817265</v>
      </c>
      <c r="D27471" t="s">
        <v>20</v>
      </c>
      <c r="E27471">
        <v>42</v>
      </c>
      <c r="F27471" t="str">
        <f t="shared" si="429"/>
        <v>Adult</v>
      </c>
      <c r="G27471" s="1">
        <v>44687</v>
      </c>
      <c r="H27471" t="s">
        <v>36468</v>
      </c>
      <c r="I27471" t="s">
        <v>21</v>
      </c>
      <c r="J27471" t="s">
        <v>43</v>
      </c>
      <c r="K27471" t="s">
        <v>7474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3</v>
      </c>
      <c r="R27471" t="s">
        <v>113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7</v>
      </c>
      <c r="C27472">
        <v>6422774</v>
      </c>
      <c r="D27472" t="s">
        <v>20</v>
      </c>
      <c r="E27472">
        <v>49</v>
      </c>
      <c r="F27472" t="str">
        <f t="shared" si="429"/>
        <v>Adult</v>
      </c>
      <c r="G27472" s="1">
        <v>44687</v>
      </c>
      <c r="H27472" t="s">
        <v>36468</v>
      </c>
      <c r="I27472" t="s">
        <v>21</v>
      </c>
      <c r="J27472" t="s">
        <v>52</v>
      </c>
      <c r="K27472" t="s">
        <v>16571</v>
      </c>
      <c r="L27472" t="s">
        <v>77</v>
      </c>
      <c r="M27472" t="s">
        <v>111</v>
      </c>
      <c r="N27472">
        <v>1</v>
      </c>
      <c r="O27472" t="s">
        <v>26</v>
      </c>
      <c r="P27472">
        <v>279</v>
      </c>
      <c r="Q27472" t="s">
        <v>2202</v>
      </c>
      <c r="R27472" t="s">
        <v>583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8</v>
      </c>
      <c r="C27473">
        <v>5205468</v>
      </c>
      <c r="D27473" t="s">
        <v>51</v>
      </c>
      <c r="E27473">
        <v>21</v>
      </c>
      <c r="F27473" t="str">
        <f t="shared" si="429"/>
        <v>Teenager</v>
      </c>
      <c r="G27473" s="1">
        <v>44687</v>
      </c>
      <c r="H27473" t="s">
        <v>36468</v>
      </c>
      <c r="I27473" t="s">
        <v>21</v>
      </c>
      <c r="J27473" t="s">
        <v>22</v>
      </c>
      <c r="K27473" t="s">
        <v>2763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61</v>
      </c>
      <c r="R27473" t="s">
        <v>62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9</v>
      </c>
      <c r="C27474">
        <v>9584526</v>
      </c>
      <c r="D27474" t="s">
        <v>20</v>
      </c>
      <c r="E27474">
        <v>33</v>
      </c>
      <c r="F27474" t="str">
        <f t="shared" si="429"/>
        <v>Adult</v>
      </c>
      <c r="G27474" s="1">
        <v>44687</v>
      </c>
      <c r="H27474" t="s">
        <v>36468</v>
      </c>
      <c r="I27474" t="s">
        <v>21</v>
      </c>
      <c r="J27474" t="s">
        <v>64</v>
      </c>
      <c r="K27474" t="s">
        <v>4558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4</v>
      </c>
      <c r="R27474" t="s">
        <v>75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900</v>
      </c>
      <c r="C27475">
        <v>8163430</v>
      </c>
      <c r="D27475" t="s">
        <v>51</v>
      </c>
      <c r="E27475">
        <v>42</v>
      </c>
      <c r="F27475" t="str">
        <f t="shared" si="429"/>
        <v>Adult</v>
      </c>
      <c r="G27475" s="1">
        <v>44687</v>
      </c>
      <c r="H27475" t="s">
        <v>36468</v>
      </c>
      <c r="I27475" t="s">
        <v>21</v>
      </c>
      <c r="J27475" t="s">
        <v>90</v>
      </c>
      <c r="K27475" t="s">
        <v>426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5</v>
      </c>
      <c r="R27475" t="s">
        <v>57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901</v>
      </c>
      <c r="C27476">
        <v>5384199</v>
      </c>
      <c r="D27476" t="s">
        <v>20</v>
      </c>
      <c r="E27476">
        <v>46</v>
      </c>
      <c r="F27476" t="str">
        <f t="shared" si="429"/>
        <v>Adult</v>
      </c>
      <c r="G27476" s="1">
        <v>44687</v>
      </c>
      <c r="H27476" t="s">
        <v>36468</v>
      </c>
      <c r="I27476" t="s">
        <v>288</v>
      </c>
      <c r="J27476" t="s">
        <v>43</v>
      </c>
      <c r="K27476" t="s">
        <v>17563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3</v>
      </c>
      <c r="R27476" t="s">
        <v>163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902</v>
      </c>
      <c r="C27477">
        <v>5778853</v>
      </c>
      <c r="D27477" t="s">
        <v>20</v>
      </c>
      <c r="E27477">
        <v>30</v>
      </c>
      <c r="F27477" t="str">
        <f t="shared" si="429"/>
        <v>Adult</v>
      </c>
      <c r="G27477" s="1">
        <v>44687</v>
      </c>
      <c r="H27477" t="s">
        <v>36468</v>
      </c>
      <c r="I27477" t="s">
        <v>21</v>
      </c>
      <c r="J27477" t="s">
        <v>22</v>
      </c>
      <c r="K27477" t="s">
        <v>1149</v>
      </c>
      <c r="L27477" t="s">
        <v>33</v>
      </c>
      <c r="M27477" t="s">
        <v>68</v>
      </c>
      <c r="N27477">
        <v>1</v>
      </c>
      <c r="O27477" t="s">
        <v>26</v>
      </c>
      <c r="P27477">
        <v>1238</v>
      </c>
      <c r="Q27477" t="s">
        <v>1731</v>
      </c>
      <c r="R27477" t="s">
        <v>62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3</v>
      </c>
      <c r="C27478">
        <v>4800285</v>
      </c>
      <c r="D27478" t="s">
        <v>51</v>
      </c>
      <c r="E27478">
        <v>45</v>
      </c>
      <c r="F27478" t="str">
        <f t="shared" si="429"/>
        <v>Adult</v>
      </c>
      <c r="G27478" s="1">
        <v>44687</v>
      </c>
      <c r="H27478" t="s">
        <v>36468</v>
      </c>
      <c r="I27478" t="s">
        <v>21</v>
      </c>
      <c r="J27478" t="s">
        <v>52</v>
      </c>
      <c r="K27478" t="s">
        <v>32904</v>
      </c>
      <c r="L27478" t="s">
        <v>33</v>
      </c>
      <c r="M27478" t="s">
        <v>100</v>
      </c>
      <c r="N27478">
        <v>1</v>
      </c>
      <c r="O27478" t="s">
        <v>26</v>
      </c>
      <c r="P27478">
        <v>560</v>
      </c>
      <c r="Q27478" t="s">
        <v>61</v>
      </c>
      <c r="R27478" t="s">
        <v>62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5</v>
      </c>
      <c r="C27479">
        <v>1667327</v>
      </c>
      <c r="D27479" t="s">
        <v>51</v>
      </c>
      <c r="E27479">
        <v>48</v>
      </c>
      <c r="F27479" t="str">
        <f t="shared" si="429"/>
        <v>Adult</v>
      </c>
      <c r="G27479" s="1">
        <v>44687</v>
      </c>
      <c r="H27479" t="s">
        <v>36468</v>
      </c>
      <c r="I27479" t="s">
        <v>21</v>
      </c>
      <c r="J27479" t="s">
        <v>90</v>
      </c>
      <c r="K27479" t="s">
        <v>581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8</v>
      </c>
      <c r="R27479" t="s">
        <v>313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6</v>
      </c>
      <c r="C27480">
        <v>2871259</v>
      </c>
      <c r="D27480" t="s">
        <v>20</v>
      </c>
      <c r="E27480">
        <v>21</v>
      </c>
      <c r="F27480" t="str">
        <f t="shared" si="429"/>
        <v>Teenager</v>
      </c>
      <c r="G27480" s="1">
        <v>44687</v>
      </c>
      <c r="H27480" t="s">
        <v>36468</v>
      </c>
      <c r="I27480" t="s">
        <v>21</v>
      </c>
      <c r="J27480" t="s">
        <v>22</v>
      </c>
      <c r="K27480" t="s">
        <v>811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5</v>
      </c>
      <c r="R27480" t="s">
        <v>147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7</v>
      </c>
      <c r="C27481">
        <v>5417795</v>
      </c>
      <c r="D27481" t="s">
        <v>20</v>
      </c>
      <c r="E27481">
        <v>22</v>
      </c>
      <c r="F27481" t="str">
        <f t="shared" si="429"/>
        <v>Teenager</v>
      </c>
      <c r="G27481" s="1">
        <v>44687</v>
      </c>
      <c r="H27481" t="s">
        <v>36468</v>
      </c>
      <c r="I27481" t="s">
        <v>21</v>
      </c>
      <c r="J27481" t="s">
        <v>52</v>
      </c>
      <c r="K27481" t="s">
        <v>325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4</v>
      </c>
      <c r="R27481" t="s">
        <v>62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8</v>
      </c>
      <c r="C27482">
        <v>3182570</v>
      </c>
      <c r="D27482" t="s">
        <v>20</v>
      </c>
      <c r="E27482">
        <v>29</v>
      </c>
      <c r="F27482" t="str">
        <f t="shared" si="429"/>
        <v>Teenager</v>
      </c>
      <c r="G27482" s="1">
        <v>44687</v>
      </c>
      <c r="H27482" t="s">
        <v>36468</v>
      </c>
      <c r="I27482" t="s">
        <v>21</v>
      </c>
      <c r="J27482" t="s">
        <v>22</v>
      </c>
      <c r="K27482" t="s">
        <v>2388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2</v>
      </c>
      <c r="R27482" t="s">
        <v>93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9</v>
      </c>
      <c r="C27483">
        <v>845949</v>
      </c>
      <c r="D27483" t="s">
        <v>20</v>
      </c>
      <c r="E27483">
        <v>19</v>
      </c>
      <c r="F27483" t="str">
        <f t="shared" si="429"/>
        <v>Teenager</v>
      </c>
      <c r="G27483" s="1">
        <v>44687</v>
      </c>
      <c r="H27483" t="s">
        <v>36468</v>
      </c>
      <c r="I27483" t="s">
        <v>21</v>
      </c>
      <c r="J27483" t="s">
        <v>90</v>
      </c>
      <c r="K27483" t="s">
        <v>7383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7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10</v>
      </c>
      <c r="C27484">
        <v>3568486</v>
      </c>
      <c r="D27484" t="s">
        <v>20</v>
      </c>
      <c r="E27484">
        <v>35</v>
      </c>
      <c r="F27484" t="str">
        <f t="shared" si="429"/>
        <v>Adult</v>
      </c>
      <c r="G27484" s="1">
        <v>44687</v>
      </c>
      <c r="H27484" t="s">
        <v>36468</v>
      </c>
      <c r="I27484" t="s">
        <v>21</v>
      </c>
      <c r="J27484" t="s">
        <v>90</v>
      </c>
      <c r="K27484" t="s">
        <v>11014</v>
      </c>
      <c r="L27484" t="s">
        <v>33</v>
      </c>
      <c r="M27484" t="s">
        <v>100</v>
      </c>
      <c r="N27484">
        <v>1</v>
      </c>
      <c r="O27484" t="s">
        <v>26</v>
      </c>
      <c r="P27484">
        <v>751</v>
      </c>
      <c r="Q27484" t="s">
        <v>4147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11</v>
      </c>
      <c r="C27485">
        <v>1728149</v>
      </c>
      <c r="D27485" t="s">
        <v>20</v>
      </c>
      <c r="E27485">
        <v>33</v>
      </c>
      <c r="F27485" t="str">
        <f t="shared" si="429"/>
        <v>Adult</v>
      </c>
      <c r="G27485" s="1">
        <v>44687</v>
      </c>
      <c r="H27485" t="s">
        <v>36468</v>
      </c>
      <c r="I27485" t="s">
        <v>21</v>
      </c>
      <c r="J27485" t="s">
        <v>43</v>
      </c>
      <c r="K27485" t="s">
        <v>10785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4</v>
      </c>
      <c r="R27485" t="s">
        <v>57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12</v>
      </c>
      <c r="C27486">
        <v>9856764</v>
      </c>
      <c r="D27486" t="s">
        <v>20</v>
      </c>
      <c r="E27486">
        <v>41</v>
      </c>
      <c r="F27486" t="str">
        <f t="shared" si="429"/>
        <v>Adult</v>
      </c>
      <c r="G27486" s="1">
        <v>44687</v>
      </c>
      <c r="H27486" t="s">
        <v>36468</v>
      </c>
      <c r="I27486" t="s">
        <v>21</v>
      </c>
      <c r="J27486" t="s">
        <v>22</v>
      </c>
      <c r="K27486" t="s">
        <v>333</v>
      </c>
      <c r="L27486" t="s">
        <v>24</v>
      </c>
      <c r="M27486" t="s">
        <v>100</v>
      </c>
      <c r="N27486">
        <v>1</v>
      </c>
      <c r="O27486" t="s">
        <v>26</v>
      </c>
      <c r="P27486">
        <v>517</v>
      </c>
      <c r="Q27486" t="s">
        <v>92</v>
      </c>
      <c r="R27486" t="s">
        <v>93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3</v>
      </c>
      <c r="C27487">
        <v>5158787</v>
      </c>
      <c r="D27487" t="s">
        <v>51</v>
      </c>
      <c r="E27487">
        <v>25</v>
      </c>
      <c r="F27487" t="str">
        <f t="shared" si="429"/>
        <v>Teenager</v>
      </c>
      <c r="G27487" s="1">
        <v>44687</v>
      </c>
      <c r="H27487" t="s">
        <v>36468</v>
      </c>
      <c r="I27487" t="s">
        <v>21</v>
      </c>
      <c r="J27487" t="s">
        <v>22</v>
      </c>
      <c r="K27487" t="s">
        <v>7757</v>
      </c>
      <c r="L27487" t="s">
        <v>33</v>
      </c>
      <c r="M27487" t="s">
        <v>68</v>
      </c>
      <c r="N27487">
        <v>1</v>
      </c>
      <c r="O27487" t="s">
        <v>26</v>
      </c>
      <c r="P27487">
        <v>626</v>
      </c>
      <c r="Q27487" t="s">
        <v>92</v>
      </c>
      <c r="R27487" t="s">
        <v>93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4</v>
      </c>
      <c r="C27488">
        <v>568297</v>
      </c>
      <c r="D27488" t="s">
        <v>51</v>
      </c>
      <c r="E27488">
        <v>66</v>
      </c>
      <c r="F27488" t="str">
        <f t="shared" si="429"/>
        <v>Senior</v>
      </c>
      <c r="G27488" s="1">
        <v>44687</v>
      </c>
      <c r="H27488" t="s">
        <v>36468</v>
      </c>
      <c r="I27488" t="s">
        <v>21</v>
      </c>
      <c r="J27488" t="s">
        <v>64</v>
      </c>
      <c r="K27488" t="s">
        <v>30737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6</v>
      </c>
      <c r="R27488" t="s">
        <v>147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5</v>
      </c>
      <c r="C27489">
        <v>1056769</v>
      </c>
      <c r="D27489" t="s">
        <v>20</v>
      </c>
      <c r="E27489">
        <v>30</v>
      </c>
      <c r="F27489" t="str">
        <f t="shared" si="429"/>
        <v>Adult</v>
      </c>
      <c r="G27489" s="1">
        <v>44687</v>
      </c>
      <c r="H27489" t="s">
        <v>36468</v>
      </c>
      <c r="I27489" t="s">
        <v>21</v>
      </c>
      <c r="J27489" t="s">
        <v>43</v>
      </c>
      <c r="K27489" t="s">
        <v>5401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4</v>
      </c>
      <c r="R27489" t="s">
        <v>82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6</v>
      </c>
      <c r="C27490">
        <v>4547478</v>
      </c>
      <c r="D27490" t="s">
        <v>20</v>
      </c>
      <c r="E27490">
        <v>20</v>
      </c>
      <c r="F27490" t="str">
        <f t="shared" si="429"/>
        <v>Teenager</v>
      </c>
      <c r="G27490" s="1">
        <v>44687</v>
      </c>
      <c r="H27490" t="s">
        <v>36468</v>
      </c>
      <c r="I27490" t="s">
        <v>21</v>
      </c>
      <c r="J27490" t="s">
        <v>43</v>
      </c>
      <c r="K27490" t="s">
        <v>3195</v>
      </c>
      <c r="L27490" t="s">
        <v>77</v>
      </c>
      <c r="M27490" t="s">
        <v>111</v>
      </c>
      <c r="N27490">
        <v>1</v>
      </c>
      <c r="O27490" t="s">
        <v>26</v>
      </c>
      <c r="P27490">
        <v>540</v>
      </c>
      <c r="Q27490" t="s">
        <v>3998</v>
      </c>
      <c r="R27490" t="s">
        <v>88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7</v>
      </c>
      <c r="C27491">
        <v>7900365</v>
      </c>
      <c r="D27491" t="s">
        <v>20</v>
      </c>
      <c r="E27491">
        <v>40</v>
      </c>
      <c r="F27491" t="str">
        <f t="shared" si="429"/>
        <v>Adult</v>
      </c>
      <c r="G27491" s="1">
        <v>44687</v>
      </c>
      <c r="H27491" t="s">
        <v>36468</v>
      </c>
      <c r="I27491" t="s">
        <v>21</v>
      </c>
      <c r="J27491" t="s">
        <v>52</v>
      </c>
      <c r="K27491" t="s">
        <v>2420</v>
      </c>
      <c r="L27491" t="s">
        <v>77</v>
      </c>
      <c r="M27491" t="s">
        <v>45</v>
      </c>
      <c r="N27491">
        <v>1</v>
      </c>
      <c r="O27491" t="s">
        <v>26</v>
      </c>
      <c r="P27491">
        <v>758</v>
      </c>
      <c r="Q27491" t="s">
        <v>61</v>
      </c>
      <c r="R27491" t="s">
        <v>62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8</v>
      </c>
      <c r="C27492">
        <v>7922367</v>
      </c>
      <c r="D27492" t="s">
        <v>20</v>
      </c>
      <c r="E27492">
        <v>30</v>
      </c>
      <c r="F27492" t="str">
        <f t="shared" si="429"/>
        <v>Adult</v>
      </c>
      <c r="G27492" s="1">
        <v>44687</v>
      </c>
      <c r="H27492" t="s">
        <v>36468</v>
      </c>
      <c r="I27492" t="s">
        <v>21</v>
      </c>
      <c r="J27492" t="s">
        <v>43</v>
      </c>
      <c r="K27492" t="s">
        <v>32919</v>
      </c>
      <c r="L27492" t="s">
        <v>24</v>
      </c>
      <c r="M27492" t="s">
        <v>68</v>
      </c>
      <c r="N27492">
        <v>1</v>
      </c>
      <c r="O27492" t="s">
        <v>26</v>
      </c>
      <c r="P27492">
        <v>319</v>
      </c>
      <c r="Q27492" t="s">
        <v>582</v>
      </c>
      <c r="R27492" t="s">
        <v>583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20</v>
      </c>
      <c r="C27493">
        <v>3899438</v>
      </c>
      <c r="D27493" t="s">
        <v>20</v>
      </c>
      <c r="E27493">
        <v>36</v>
      </c>
      <c r="F27493" t="str">
        <f t="shared" si="429"/>
        <v>Adult</v>
      </c>
      <c r="G27493" s="1">
        <v>44687</v>
      </c>
      <c r="H27493" t="s">
        <v>36468</v>
      </c>
      <c r="I27493" t="s">
        <v>21</v>
      </c>
      <c r="J27493" t="s">
        <v>43</v>
      </c>
      <c r="K27493" t="s">
        <v>1400</v>
      </c>
      <c r="L27493" t="s">
        <v>24</v>
      </c>
      <c r="M27493" t="s">
        <v>100</v>
      </c>
      <c r="N27493">
        <v>1</v>
      </c>
      <c r="O27493" t="s">
        <v>26</v>
      </c>
      <c r="P27493">
        <v>399</v>
      </c>
      <c r="Q27493" t="s">
        <v>9593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21</v>
      </c>
      <c r="C27494">
        <v>7626830</v>
      </c>
      <c r="D27494" t="s">
        <v>51</v>
      </c>
      <c r="E27494">
        <v>23</v>
      </c>
      <c r="F27494" t="str">
        <f t="shared" si="429"/>
        <v>Teenager</v>
      </c>
      <c r="G27494" s="1">
        <v>44687</v>
      </c>
      <c r="H27494" t="s">
        <v>36468</v>
      </c>
      <c r="I27494" t="s">
        <v>288</v>
      </c>
      <c r="J27494" t="s">
        <v>31</v>
      </c>
      <c r="K27494" t="s">
        <v>8725</v>
      </c>
      <c r="L27494" t="s">
        <v>54</v>
      </c>
      <c r="M27494" t="s">
        <v>111</v>
      </c>
      <c r="N27494">
        <v>1</v>
      </c>
      <c r="O27494" t="s">
        <v>26</v>
      </c>
      <c r="P27494">
        <v>771</v>
      </c>
      <c r="Q27494" t="s">
        <v>497</v>
      </c>
      <c r="R27494" t="s">
        <v>113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22</v>
      </c>
      <c r="C27495">
        <v>4843133</v>
      </c>
      <c r="D27495" t="s">
        <v>20</v>
      </c>
      <c r="E27495">
        <v>46</v>
      </c>
      <c r="F27495" t="str">
        <f t="shared" si="429"/>
        <v>Adult</v>
      </c>
      <c r="G27495" s="1">
        <v>44687</v>
      </c>
      <c r="H27495" t="s">
        <v>36468</v>
      </c>
      <c r="I27495" t="s">
        <v>21</v>
      </c>
      <c r="J27495" t="s">
        <v>22</v>
      </c>
      <c r="K27495" t="s">
        <v>27855</v>
      </c>
      <c r="L27495" t="s">
        <v>33</v>
      </c>
      <c r="M27495" t="s">
        <v>111</v>
      </c>
      <c r="N27495">
        <v>1</v>
      </c>
      <c r="O27495" t="s">
        <v>26</v>
      </c>
      <c r="P27495">
        <v>666</v>
      </c>
      <c r="Q27495" t="s">
        <v>1576</v>
      </c>
      <c r="R27495" t="s">
        <v>113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3</v>
      </c>
      <c r="C27496">
        <v>615273</v>
      </c>
      <c r="D27496" t="s">
        <v>20</v>
      </c>
      <c r="E27496">
        <v>78</v>
      </c>
      <c r="F27496" t="str">
        <f t="shared" si="429"/>
        <v>Senior</v>
      </c>
      <c r="G27496" s="1">
        <v>44687</v>
      </c>
      <c r="H27496" t="s">
        <v>36468</v>
      </c>
      <c r="I27496" t="s">
        <v>21</v>
      </c>
      <c r="J27496" t="s">
        <v>43</v>
      </c>
      <c r="K27496" t="s">
        <v>778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61</v>
      </c>
      <c r="R27496" t="s">
        <v>62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4</v>
      </c>
      <c r="C27497">
        <v>2322919</v>
      </c>
      <c r="D27497" t="s">
        <v>51</v>
      </c>
      <c r="E27497">
        <v>26</v>
      </c>
      <c r="F27497" t="str">
        <f t="shared" si="429"/>
        <v>Teenager</v>
      </c>
      <c r="G27497" s="1">
        <v>44687</v>
      </c>
      <c r="H27497" t="s">
        <v>36468</v>
      </c>
      <c r="I27497" t="s">
        <v>230</v>
      </c>
      <c r="J27497" t="s">
        <v>52</v>
      </c>
      <c r="K27497" t="s">
        <v>4800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8</v>
      </c>
      <c r="R27497" t="s">
        <v>57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5</v>
      </c>
      <c r="C27498">
        <v>5975097</v>
      </c>
      <c r="D27498" t="s">
        <v>20</v>
      </c>
      <c r="E27498">
        <v>42</v>
      </c>
      <c r="F27498" t="str">
        <f t="shared" si="429"/>
        <v>Adult</v>
      </c>
      <c r="G27498" s="1">
        <v>44687</v>
      </c>
      <c r="H27498" t="s">
        <v>36468</v>
      </c>
      <c r="I27498" t="s">
        <v>21</v>
      </c>
      <c r="J27498" t="s">
        <v>43</v>
      </c>
      <c r="K27498" t="s">
        <v>17789</v>
      </c>
      <c r="L27498" t="s">
        <v>77</v>
      </c>
      <c r="M27498" t="s">
        <v>68</v>
      </c>
      <c r="N27498">
        <v>1</v>
      </c>
      <c r="O27498" t="s">
        <v>26</v>
      </c>
      <c r="P27498">
        <v>588</v>
      </c>
      <c r="Q27498" t="s">
        <v>20939</v>
      </c>
      <c r="R27498" t="s">
        <v>924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6</v>
      </c>
      <c r="C27499">
        <v>7887416</v>
      </c>
      <c r="D27499" t="s">
        <v>20</v>
      </c>
      <c r="E27499">
        <v>31</v>
      </c>
      <c r="F27499" t="str">
        <f t="shared" si="429"/>
        <v>Adult</v>
      </c>
      <c r="G27499" s="1">
        <v>44687</v>
      </c>
      <c r="H27499" t="s">
        <v>36468</v>
      </c>
      <c r="I27499" t="s">
        <v>21</v>
      </c>
      <c r="J27499" t="s">
        <v>43</v>
      </c>
      <c r="K27499" t="s">
        <v>9088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2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7</v>
      </c>
      <c r="C27500">
        <v>9383290</v>
      </c>
      <c r="D27500" t="s">
        <v>51</v>
      </c>
      <c r="E27500">
        <v>71</v>
      </c>
      <c r="F27500" t="str">
        <f t="shared" si="429"/>
        <v>Senior</v>
      </c>
      <c r="G27500" s="1">
        <v>44687</v>
      </c>
      <c r="H27500" t="s">
        <v>36468</v>
      </c>
      <c r="I27500" t="s">
        <v>21</v>
      </c>
      <c r="J27500" t="s">
        <v>22</v>
      </c>
      <c r="K27500" t="s">
        <v>15141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9</v>
      </c>
      <c r="R27500" t="s">
        <v>113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7</v>
      </c>
      <c r="C27501">
        <v>9383290</v>
      </c>
      <c r="D27501" t="s">
        <v>51</v>
      </c>
      <c r="E27501">
        <v>34</v>
      </c>
      <c r="F27501" t="str">
        <f t="shared" si="429"/>
        <v>Adult</v>
      </c>
      <c r="G27501" s="1">
        <v>44687</v>
      </c>
      <c r="H27501" t="s">
        <v>36468</v>
      </c>
      <c r="I27501" t="s">
        <v>21</v>
      </c>
      <c r="J27501" t="s">
        <v>52</v>
      </c>
      <c r="K27501" t="s">
        <v>2720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90</v>
      </c>
      <c r="R27501" t="s">
        <v>147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8</v>
      </c>
      <c r="C27502">
        <v>1236840</v>
      </c>
      <c r="D27502" t="s">
        <v>20</v>
      </c>
      <c r="E27502">
        <v>28</v>
      </c>
      <c r="F27502" t="str">
        <f t="shared" si="429"/>
        <v>Teenager</v>
      </c>
      <c r="G27502" s="1">
        <v>44687</v>
      </c>
      <c r="H27502" t="s">
        <v>36468</v>
      </c>
      <c r="I27502" t="s">
        <v>21</v>
      </c>
      <c r="J27502" t="s">
        <v>52</v>
      </c>
      <c r="K27502" t="s">
        <v>17178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7</v>
      </c>
      <c r="R27502" t="s">
        <v>88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9</v>
      </c>
      <c r="C27503">
        <v>5665268</v>
      </c>
      <c r="D27503" t="s">
        <v>20</v>
      </c>
      <c r="E27503">
        <v>69</v>
      </c>
      <c r="F27503" t="str">
        <f t="shared" si="429"/>
        <v>Senior</v>
      </c>
      <c r="G27503" s="1">
        <v>44687</v>
      </c>
      <c r="H27503" t="s">
        <v>36468</v>
      </c>
      <c r="I27503" t="s">
        <v>21</v>
      </c>
      <c r="J27503" t="s">
        <v>22</v>
      </c>
      <c r="K27503" t="s">
        <v>836</v>
      </c>
      <c r="L27503" t="s">
        <v>33</v>
      </c>
      <c r="M27503" t="s">
        <v>68</v>
      </c>
      <c r="N27503">
        <v>1</v>
      </c>
      <c r="O27503" t="s">
        <v>26</v>
      </c>
      <c r="P27503">
        <v>950</v>
      </c>
      <c r="Q27503" t="s">
        <v>4006</v>
      </c>
      <c r="R27503" t="s">
        <v>128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30</v>
      </c>
      <c r="C27504">
        <v>8824059</v>
      </c>
      <c r="D27504" t="s">
        <v>20</v>
      </c>
      <c r="E27504">
        <v>48</v>
      </c>
      <c r="F27504" t="str">
        <f t="shared" si="429"/>
        <v>Adult</v>
      </c>
      <c r="G27504" s="1">
        <v>44687</v>
      </c>
      <c r="H27504" t="s">
        <v>36468</v>
      </c>
      <c r="I27504" t="s">
        <v>21</v>
      </c>
      <c r="J27504" t="s">
        <v>90</v>
      </c>
      <c r="K27504" t="s">
        <v>22446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8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30</v>
      </c>
      <c r="C27505">
        <v>8824059</v>
      </c>
      <c r="D27505" t="s">
        <v>20</v>
      </c>
      <c r="E27505">
        <v>73</v>
      </c>
      <c r="F27505" t="str">
        <f t="shared" si="429"/>
        <v>Senior</v>
      </c>
      <c r="G27505" s="1">
        <v>44687</v>
      </c>
      <c r="H27505" t="s">
        <v>36468</v>
      </c>
      <c r="I27505" t="s">
        <v>21</v>
      </c>
      <c r="J27505" t="s">
        <v>52</v>
      </c>
      <c r="K27505" t="s">
        <v>423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31</v>
      </c>
      <c r="C27506">
        <v>6101077</v>
      </c>
      <c r="D27506" t="s">
        <v>51</v>
      </c>
      <c r="E27506">
        <v>35</v>
      </c>
      <c r="F27506" t="str">
        <f t="shared" si="429"/>
        <v>Adult</v>
      </c>
      <c r="G27506" s="1">
        <v>44687</v>
      </c>
      <c r="H27506" t="s">
        <v>36468</v>
      </c>
      <c r="I27506" t="s">
        <v>21</v>
      </c>
      <c r="J27506" t="s">
        <v>22</v>
      </c>
      <c r="K27506" t="s">
        <v>8526</v>
      </c>
      <c r="L27506" t="s">
        <v>511</v>
      </c>
      <c r="M27506" t="s">
        <v>68</v>
      </c>
      <c r="N27506">
        <v>1</v>
      </c>
      <c r="O27506" t="s">
        <v>26</v>
      </c>
      <c r="P27506">
        <v>388</v>
      </c>
      <c r="Q27506" t="s">
        <v>297</v>
      </c>
      <c r="R27506" t="s">
        <v>240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32</v>
      </c>
      <c r="C27507">
        <v>2937436</v>
      </c>
      <c r="D27507" t="s">
        <v>51</v>
      </c>
      <c r="E27507">
        <v>43</v>
      </c>
      <c r="F27507" t="str">
        <f t="shared" si="429"/>
        <v>Adult</v>
      </c>
      <c r="G27507" s="1">
        <v>44687</v>
      </c>
      <c r="H27507" t="s">
        <v>36468</v>
      </c>
      <c r="I27507" t="s">
        <v>21</v>
      </c>
      <c r="J27507" t="s">
        <v>22</v>
      </c>
      <c r="K27507" t="s">
        <v>3770</v>
      </c>
      <c r="L27507" t="s">
        <v>54</v>
      </c>
      <c r="M27507" t="s">
        <v>68</v>
      </c>
      <c r="N27507">
        <v>1</v>
      </c>
      <c r="O27507" t="s">
        <v>26</v>
      </c>
      <c r="P27507">
        <v>725</v>
      </c>
      <c r="Q27507" t="s">
        <v>105</v>
      </c>
      <c r="R27507" t="s">
        <v>57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3</v>
      </c>
      <c r="C27508">
        <v>5964928</v>
      </c>
      <c r="D27508" t="s">
        <v>20</v>
      </c>
      <c r="E27508">
        <v>37</v>
      </c>
      <c r="F27508" t="str">
        <f t="shared" si="429"/>
        <v>Adult</v>
      </c>
      <c r="G27508" s="1">
        <v>44687</v>
      </c>
      <c r="H27508" t="s">
        <v>36468</v>
      </c>
      <c r="I27508" t="s">
        <v>21</v>
      </c>
      <c r="J27508" t="s">
        <v>22</v>
      </c>
      <c r="K27508" t="s">
        <v>32934</v>
      </c>
      <c r="L27508" t="s">
        <v>77</v>
      </c>
      <c r="M27508" t="s">
        <v>39</v>
      </c>
      <c r="N27508">
        <v>1</v>
      </c>
      <c r="O27508" t="s">
        <v>26</v>
      </c>
      <c r="P27508">
        <v>352</v>
      </c>
      <c r="Q27508" t="s">
        <v>1974</v>
      </c>
      <c r="R27508" t="s">
        <v>57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5</v>
      </c>
      <c r="C27509">
        <v>7924179</v>
      </c>
      <c r="D27509" t="s">
        <v>20</v>
      </c>
      <c r="E27509">
        <v>26</v>
      </c>
      <c r="F27509" t="str">
        <f t="shared" si="429"/>
        <v>Teenager</v>
      </c>
      <c r="G27509" s="1">
        <v>44687</v>
      </c>
      <c r="H27509" t="s">
        <v>36468</v>
      </c>
      <c r="I27509" t="s">
        <v>21</v>
      </c>
      <c r="J27509" t="s">
        <v>22</v>
      </c>
      <c r="K27509" t="s">
        <v>7958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7</v>
      </c>
      <c r="R27509" t="s">
        <v>147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6</v>
      </c>
      <c r="C27510">
        <v>6648472</v>
      </c>
      <c r="D27510" t="s">
        <v>20</v>
      </c>
      <c r="E27510">
        <v>34</v>
      </c>
      <c r="F27510" t="str">
        <f t="shared" si="429"/>
        <v>Adult</v>
      </c>
      <c r="G27510" s="1">
        <v>44687</v>
      </c>
      <c r="H27510" t="s">
        <v>36468</v>
      </c>
      <c r="I27510" t="s">
        <v>21</v>
      </c>
      <c r="J27510" t="s">
        <v>43</v>
      </c>
      <c r="K27510" t="s">
        <v>781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71</v>
      </c>
      <c r="R27510" t="s">
        <v>72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6</v>
      </c>
      <c r="C27511">
        <v>6648472</v>
      </c>
      <c r="D27511" t="s">
        <v>20</v>
      </c>
      <c r="E27511">
        <v>41</v>
      </c>
      <c r="F27511" t="str">
        <f t="shared" si="429"/>
        <v>Adult</v>
      </c>
      <c r="G27511" s="1">
        <v>44687</v>
      </c>
      <c r="H27511" t="s">
        <v>36468</v>
      </c>
      <c r="I27511" t="s">
        <v>21</v>
      </c>
      <c r="J27511" t="s">
        <v>43</v>
      </c>
      <c r="K27511" t="s">
        <v>4903</v>
      </c>
      <c r="L27511" t="s">
        <v>24</v>
      </c>
      <c r="M27511" t="s">
        <v>68</v>
      </c>
      <c r="N27511">
        <v>1</v>
      </c>
      <c r="O27511" t="s">
        <v>26</v>
      </c>
      <c r="P27511">
        <v>432</v>
      </c>
      <c r="Q27511" t="s">
        <v>87</v>
      </c>
      <c r="R27511" t="s">
        <v>88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7</v>
      </c>
      <c r="C27512">
        <v>1529307</v>
      </c>
      <c r="D27512" t="s">
        <v>20</v>
      </c>
      <c r="E27512">
        <v>49</v>
      </c>
      <c r="F27512" t="str">
        <f t="shared" si="429"/>
        <v>Adult</v>
      </c>
      <c r="G27512" s="1">
        <v>44687</v>
      </c>
      <c r="H27512" t="s">
        <v>36468</v>
      </c>
      <c r="I27512" t="s">
        <v>21</v>
      </c>
      <c r="J27512" t="s">
        <v>22</v>
      </c>
      <c r="K27512" t="s">
        <v>32886</v>
      </c>
      <c r="L27512" t="s">
        <v>24</v>
      </c>
      <c r="M27512" t="s">
        <v>68</v>
      </c>
      <c r="N27512">
        <v>1</v>
      </c>
      <c r="O27512" t="s">
        <v>26</v>
      </c>
      <c r="P27512">
        <v>475</v>
      </c>
      <c r="Q27512" t="s">
        <v>12631</v>
      </c>
      <c r="R27512" t="s">
        <v>102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8</v>
      </c>
      <c r="C27513">
        <v>7146430</v>
      </c>
      <c r="D27513" t="s">
        <v>51</v>
      </c>
      <c r="E27513">
        <v>40</v>
      </c>
      <c r="F27513" t="str">
        <f t="shared" si="429"/>
        <v>Adult</v>
      </c>
      <c r="G27513" s="1">
        <v>44687</v>
      </c>
      <c r="H27513" t="s">
        <v>36468</v>
      </c>
      <c r="I27513" t="s">
        <v>21</v>
      </c>
      <c r="J27513" t="s">
        <v>43</v>
      </c>
      <c r="K27513" t="s">
        <v>1051</v>
      </c>
      <c r="L27513" t="s">
        <v>33</v>
      </c>
      <c r="M27513" t="s">
        <v>68</v>
      </c>
      <c r="N27513">
        <v>1</v>
      </c>
      <c r="O27513" t="s">
        <v>26</v>
      </c>
      <c r="P27513">
        <v>537</v>
      </c>
      <c r="Q27513" t="s">
        <v>435</v>
      </c>
      <c r="R27513" t="s">
        <v>57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9</v>
      </c>
      <c r="C27514">
        <v>288010</v>
      </c>
      <c r="D27514" t="s">
        <v>51</v>
      </c>
      <c r="E27514">
        <v>40</v>
      </c>
      <c r="F27514" t="str">
        <f t="shared" si="429"/>
        <v>Adult</v>
      </c>
      <c r="G27514" s="1">
        <v>44687</v>
      </c>
      <c r="H27514" t="s">
        <v>36468</v>
      </c>
      <c r="I27514" t="s">
        <v>21</v>
      </c>
      <c r="J27514" t="s">
        <v>43</v>
      </c>
      <c r="K27514" t="s">
        <v>2174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2</v>
      </c>
      <c r="R27514" t="s">
        <v>93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40</v>
      </c>
      <c r="C27515">
        <v>8805448</v>
      </c>
      <c r="D27515" t="s">
        <v>51</v>
      </c>
      <c r="E27515">
        <v>49</v>
      </c>
      <c r="F27515" t="str">
        <f t="shared" si="429"/>
        <v>Adult</v>
      </c>
      <c r="G27515" s="1">
        <v>44687</v>
      </c>
      <c r="H27515" t="s">
        <v>36468</v>
      </c>
      <c r="I27515" t="s">
        <v>230</v>
      </c>
      <c r="J27515" t="s">
        <v>43</v>
      </c>
      <c r="K27515" t="s">
        <v>13615</v>
      </c>
      <c r="L27515" t="s">
        <v>54</v>
      </c>
      <c r="M27515" t="s">
        <v>100</v>
      </c>
      <c r="N27515">
        <v>1</v>
      </c>
      <c r="O27515" t="s">
        <v>26</v>
      </c>
      <c r="P27515">
        <v>744</v>
      </c>
      <c r="Q27515" t="s">
        <v>61</v>
      </c>
      <c r="R27515" t="s">
        <v>62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40</v>
      </c>
      <c r="C27516">
        <v>8805448</v>
      </c>
      <c r="D27516" t="s">
        <v>20</v>
      </c>
      <c r="E27516">
        <v>59</v>
      </c>
      <c r="F27516" t="str">
        <f t="shared" si="429"/>
        <v>Senior</v>
      </c>
      <c r="G27516" s="1">
        <v>44687</v>
      </c>
      <c r="H27516" t="s">
        <v>36468</v>
      </c>
      <c r="I27516" t="s">
        <v>115</v>
      </c>
      <c r="J27516" t="s">
        <v>43</v>
      </c>
      <c r="K27516" t="s">
        <v>16830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8</v>
      </c>
      <c r="R27516" t="s">
        <v>72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41</v>
      </c>
      <c r="C27517">
        <v>5630033</v>
      </c>
      <c r="D27517" t="s">
        <v>51</v>
      </c>
      <c r="E27517">
        <v>28</v>
      </c>
      <c r="F27517" t="str">
        <f t="shared" si="429"/>
        <v>Teenager</v>
      </c>
      <c r="G27517" s="1">
        <v>44687</v>
      </c>
      <c r="H27517" t="s">
        <v>36468</v>
      </c>
      <c r="I27517" t="s">
        <v>21</v>
      </c>
      <c r="J27517" t="s">
        <v>43</v>
      </c>
      <c r="K27517" t="s">
        <v>17129</v>
      </c>
      <c r="L27517" t="s">
        <v>54</v>
      </c>
      <c r="M27517" t="s">
        <v>111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42</v>
      </c>
      <c r="C27518">
        <v>4685109</v>
      </c>
      <c r="D27518" t="s">
        <v>51</v>
      </c>
      <c r="E27518">
        <v>35</v>
      </c>
      <c r="F27518" t="str">
        <f t="shared" si="429"/>
        <v>Adult</v>
      </c>
      <c r="G27518" s="1">
        <v>44687</v>
      </c>
      <c r="H27518" t="s">
        <v>36468</v>
      </c>
      <c r="I27518" t="s">
        <v>21</v>
      </c>
      <c r="J27518" t="s">
        <v>22</v>
      </c>
      <c r="K27518" t="s">
        <v>2763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7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3</v>
      </c>
      <c r="C27519">
        <v>1314040</v>
      </c>
      <c r="D27519" t="s">
        <v>20</v>
      </c>
      <c r="E27519">
        <v>52</v>
      </c>
      <c r="F27519" t="str">
        <f t="shared" si="429"/>
        <v>Senior</v>
      </c>
      <c r="G27519" s="1">
        <v>44687</v>
      </c>
      <c r="H27519" t="s">
        <v>36468</v>
      </c>
      <c r="I27519" t="s">
        <v>21</v>
      </c>
      <c r="J27519" t="s">
        <v>59</v>
      </c>
      <c r="K27519" t="s">
        <v>5311</v>
      </c>
      <c r="L27519" t="s">
        <v>24</v>
      </c>
      <c r="M27519" t="s">
        <v>68</v>
      </c>
      <c r="N27519">
        <v>1</v>
      </c>
      <c r="O27519" t="s">
        <v>26</v>
      </c>
      <c r="P27519">
        <v>477</v>
      </c>
      <c r="Q27519" t="s">
        <v>105</v>
      </c>
      <c r="R27519" t="s">
        <v>57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4</v>
      </c>
      <c r="C27520">
        <v>1075698</v>
      </c>
      <c r="D27520" t="s">
        <v>51</v>
      </c>
      <c r="E27520">
        <v>27</v>
      </c>
      <c r="F27520" t="str">
        <f t="shared" si="429"/>
        <v>Teenager</v>
      </c>
      <c r="G27520" s="1">
        <v>44687</v>
      </c>
      <c r="H27520" t="s">
        <v>36468</v>
      </c>
      <c r="I27520" t="s">
        <v>21</v>
      </c>
      <c r="J27520" t="s">
        <v>22</v>
      </c>
      <c r="K27520" t="s">
        <v>6323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5</v>
      </c>
      <c r="R27520" t="s">
        <v>113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6</v>
      </c>
      <c r="C27521">
        <v>7950971</v>
      </c>
      <c r="D27521" t="s">
        <v>20</v>
      </c>
      <c r="E27521">
        <v>30</v>
      </c>
      <c r="F27521" t="str">
        <f t="shared" si="429"/>
        <v>Adult</v>
      </c>
      <c r="G27521" s="1">
        <v>44687</v>
      </c>
      <c r="H27521" t="s">
        <v>36468</v>
      </c>
      <c r="I27521" t="s">
        <v>21</v>
      </c>
      <c r="J27521" t="s">
        <v>64</v>
      </c>
      <c r="K27521" t="s">
        <v>215</v>
      </c>
      <c r="L27521" t="s">
        <v>33</v>
      </c>
      <c r="M27521" t="s">
        <v>111</v>
      </c>
      <c r="N27521">
        <v>1</v>
      </c>
      <c r="O27521" t="s">
        <v>26</v>
      </c>
      <c r="P27521">
        <v>988</v>
      </c>
      <c r="Q27521" t="s">
        <v>279</v>
      </c>
      <c r="R27521" t="s">
        <v>113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7</v>
      </c>
      <c r="C27522">
        <v>2120836</v>
      </c>
      <c r="D27522" t="s">
        <v>20</v>
      </c>
      <c r="E27522">
        <v>21</v>
      </c>
      <c r="F27522" t="str">
        <f t="shared" ref="F27522:F27585" si="430">IF(E27522&gt;=50,"Senior",IF(E27522&gt;=30,"Adult","Teenager"))</f>
        <v>Teenager</v>
      </c>
      <c r="G27522" s="1">
        <v>44687</v>
      </c>
      <c r="H27522" t="s">
        <v>36468</v>
      </c>
      <c r="I27522" t="s">
        <v>21</v>
      </c>
      <c r="J27522" t="s">
        <v>22</v>
      </c>
      <c r="K27522" t="s">
        <v>984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61</v>
      </c>
      <c r="R27522" t="s">
        <v>62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8</v>
      </c>
      <c r="C27523">
        <v>4644516</v>
      </c>
      <c r="D27523" t="s">
        <v>20</v>
      </c>
      <c r="E27523">
        <v>23</v>
      </c>
      <c r="F27523" t="str">
        <f t="shared" si="430"/>
        <v>Teenager</v>
      </c>
      <c r="G27523" s="1">
        <v>44687</v>
      </c>
      <c r="H27523" t="s">
        <v>36468</v>
      </c>
      <c r="I27523" t="s">
        <v>21</v>
      </c>
      <c r="J27523" t="s">
        <v>31</v>
      </c>
      <c r="K27523" t="s">
        <v>73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7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9</v>
      </c>
      <c r="C27524">
        <v>3538412</v>
      </c>
      <c r="D27524" t="s">
        <v>20</v>
      </c>
      <c r="E27524">
        <v>20</v>
      </c>
      <c r="F27524" t="str">
        <f t="shared" si="430"/>
        <v>Teenager</v>
      </c>
      <c r="G27524" s="1">
        <v>44687</v>
      </c>
      <c r="H27524" t="s">
        <v>36468</v>
      </c>
      <c r="I27524" t="s">
        <v>21</v>
      </c>
      <c r="J27524" t="s">
        <v>43</v>
      </c>
      <c r="K27524" t="s">
        <v>17911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2</v>
      </c>
      <c r="R27524" t="s">
        <v>93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50</v>
      </c>
      <c r="C27525">
        <v>1966283</v>
      </c>
      <c r="D27525" t="s">
        <v>20</v>
      </c>
      <c r="E27525">
        <v>63</v>
      </c>
      <c r="F27525" t="str">
        <f t="shared" si="430"/>
        <v>Senior</v>
      </c>
      <c r="G27525" s="1">
        <v>44687</v>
      </c>
      <c r="H27525" t="s">
        <v>36468</v>
      </c>
      <c r="I27525" t="s">
        <v>21</v>
      </c>
      <c r="J27525" t="s">
        <v>59</v>
      </c>
      <c r="K27525" t="s">
        <v>7383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30</v>
      </c>
      <c r="R27525" t="s">
        <v>113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51</v>
      </c>
      <c r="C27526">
        <v>566444</v>
      </c>
      <c r="D27526" t="s">
        <v>20</v>
      </c>
      <c r="E27526">
        <v>60</v>
      </c>
      <c r="F27526" t="str">
        <f t="shared" si="430"/>
        <v>Senior</v>
      </c>
      <c r="G27526" s="1">
        <v>44687</v>
      </c>
      <c r="H27526" t="s">
        <v>36468</v>
      </c>
      <c r="I27526" t="s">
        <v>21</v>
      </c>
      <c r="J27526" t="s">
        <v>43</v>
      </c>
      <c r="K27526" t="s">
        <v>18107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2</v>
      </c>
      <c r="R27526" t="s">
        <v>93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52</v>
      </c>
      <c r="C27527">
        <v>9330396</v>
      </c>
      <c r="D27527" t="s">
        <v>20</v>
      </c>
      <c r="E27527">
        <v>63</v>
      </c>
      <c r="F27527" t="str">
        <f t="shared" si="430"/>
        <v>Senior</v>
      </c>
      <c r="G27527" s="1">
        <v>44687</v>
      </c>
      <c r="H27527" t="s">
        <v>36468</v>
      </c>
      <c r="I27527" t="s">
        <v>21</v>
      </c>
      <c r="J27527" t="s">
        <v>52</v>
      </c>
      <c r="K27527" t="s">
        <v>2093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2</v>
      </c>
      <c r="R27527" t="s">
        <v>113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3</v>
      </c>
      <c r="C27528">
        <v>677708</v>
      </c>
      <c r="D27528" t="s">
        <v>20</v>
      </c>
      <c r="E27528">
        <v>32</v>
      </c>
      <c r="F27528" t="str">
        <f t="shared" si="430"/>
        <v>Adult</v>
      </c>
      <c r="G27528" s="1">
        <v>44687</v>
      </c>
      <c r="H27528" t="s">
        <v>36468</v>
      </c>
      <c r="I27528" t="s">
        <v>21</v>
      </c>
      <c r="J27528" t="s">
        <v>52</v>
      </c>
      <c r="K27528" t="s">
        <v>156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20</v>
      </c>
      <c r="R27528" t="s">
        <v>147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4</v>
      </c>
      <c r="C27529">
        <v>1624333</v>
      </c>
      <c r="D27529" t="s">
        <v>20</v>
      </c>
      <c r="E27529">
        <v>42</v>
      </c>
      <c r="F27529" t="str">
        <f t="shared" si="430"/>
        <v>Adult</v>
      </c>
      <c r="G27529" s="1">
        <v>44687</v>
      </c>
      <c r="H27529" t="s">
        <v>36468</v>
      </c>
      <c r="I27529" t="s">
        <v>21</v>
      </c>
      <c r="J27529" t="s">
        <v>59</v>
      </c>
      <c r="K27529" t="s">
        <v>11790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7</v>
      </c>
      <c r="R27529" t="s">
        <v>128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5</v>
      </c>
      <c r="C27530">
        <v>364548</v>
      </c>
      <c r="D27530" t="s">
        <v>51</v>
      </c>
      <c r="E27530">
        <v>63</v>
      </c>
      <c r="F27530" t="str">
        <f t="shared" si="430"/>
        <v>Senior</v>
      </c>
      <c r="G27530" s="1">
        <v>44687</v>
      </c>
      <c r="H27530" t="s">
        <v>36468</v>
      </c>
      <c r="I27530" t="s">
        <v>21</v>
      </c>
      <c r="J27530" t="s">
        <v>52</v>
      </c>
      <c r="K27530" t="s">
        <v>3388</v>
      </c>
      <c r="L27530" t="s">
        <v>33</v>
      </c>
      <c r="M27530" t="s">
        <v>111</v>
      </c>
      <c r="N27530">
        <v>1</v>
      </c>
      <c r="O27530" t="s">
        <v>26</v>
      </c>
      <c r="P27530">
        <v>633</v>
      </c>
      <c r="Q27530" t="s">
        <v>137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6</v>
      </c>
      <c r="C27531">
        <v>7009497</v>
      </c>
      <c r="D27531" t="s">
        <v>20</v>
      </c>
      <c r="E27531">
        <v>48</v>
      </c>
      <c r="F27531" t="str">
        <f t="shared" si="430"/>
        <v>Adult</v>
      </c>
      <c r="G27531" s="1">
        <v>44687</v>
      </c>
      <c r="H27531" t="s">
        <v>36468</v>
      </c>
      <c r="I27531" t="s">
        <v>21</v>
      </c>
      <c r="J27531" t="s">
        <v>22</v>
      </c>
      <c r="K27531" t="s">
        <v>833</v>
      </c>
      <c r="L27531" t="s">
        <v>211</v>
      </c>
      <c r="M27531" t="s">
        <v>212</v>
      </c>
      <c r="N27531">
        <v>1</v>
      </c>
      <c r="O27531" t="s">
        <v>26</v>
      </c>
      <c r="P27531">
        <v>909</v>
      </c>
      <c r="Q27531" t="s">
        <v>105</v>
      </c>
      <c r="R27531" t="s">
        <v>57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6</v>
      </c>
      <c r="C27532">
        <v>7009497</v>
      </c>
      <c r="D27532" t="s">
        <v>20</v>
      </c>
      <c r="E27532">
        <v>61</v>
      </c>
      <c r="F27532" t="str">
        <f t="shared" si="430"/>
        <v>Senior</v>
      </c>
      <c r="G27532" s="1">
        <v>44687</v>
      </c>
      <c r="H27532" t="s">
        <v>36468</v>
      </c>
      <c r="I27532" t="s">
        <v>21</v>
      </c>
      <c r="J27532" t="s">
        <v>22</v>
      </c>
      <c r="K27532" t="s">
        <v>20353</v>
      </c>
      <c r="L27532" t="s">
        <v>24</v>
      </c>
      <c r="M27532" t="s">
        <v>100</v>
      </c>
      <c r="N27532">
        <v>1</v>
      </c>
      <c r="O27532" t="s">
        <v>26</v>
      </c>
      <c r="P27532">
        <v>487</v>
      </c>
      <c r="Q27532" t="s">
        <v>137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7</v>
      </c>
      <c r="C27533">
        <v>3787227</v>
      </c>
      <c r="D27533" t="s">
        <v>51</v>
      </c>
      <c r="E27533">
        <v>63</v>
      </c>
      <c r="F27533" t="str">
        <f t="shared" si="430"/>
        <v>Senior</v>
      </c>
      <c r="G27533" s="1">
        <v>44687</v>
      </c>
      <c r="H27533" t="s">
        <v>36468</v>
      </c>
      <c r="I27533" t="s">
        <v>21</v>
      </c>
      <c r="J27533" t="s">
        <v>52</v>
      </c>
      <c r="K27533" t="s">
        <v>11837</v>
      </c>
      <c r="L27533" t="s">
        <v>54</v>
      </c>
      <c r="M27533" t="s">
        <v>111</v>
      </c>
      <c r="N27533">
        <v>1</v>
      </c>
      <c r="O27533" t="s">
        <v>26</v>
      </c>
      <c r="P27533">
        <v>859</v>
      </c>
      <c r="Q27533" t="s">
        <v>435</v>
      </c>
      <c r="R27533" t="s">
        <v>57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8</v>
      </c>
      <c r="C27534">
        <v>6777770</v>
      </c>
      <c r="D27534" t="s">
        <v>20</v>
      </c>
      <c r="E27534">
        <v>53</v>
      </c>
      <c r="F27534" t="str">
        <f t="shared" si="430"/>
        <v>Senior</v>
      </c>
      <c r="G27534" s="1">
        <v>44687</v>
      </c>
      <c r="H27534" t="s">
        <v>36468</v>
      </c>
      <c r="I27534" t="s">
        <v>21</v>
      </c>
      <c r="J27534" t="s">
        <v>22</v>
      </c>
      <c r="K27534" t="s">
        <v>4174</v>
      </c>
      <c r="L27534" t="s">
        <v>33</v>
      </c>
      <c r="M27534" t="s">
        <v>100</v>
      </c>
      <c r="N27534">
        <v>1</v>
      </c>
      <c r="O27534" t="s">
        <v>26</v>
      </c>
      <c r="P27534">
        <v>1165</v>
      </c>
      <c r="Q27534" t="s">
        <v>14742</v>
      </c>
      <c r="R27534" t="s">
        <v>62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9</v>
      </c>
      <c r="C27535">
        <v>4711617</v>
      </c>
      <c r="D27535" t="s">
        <v>51</v>
      </c>
      <c r="E27535">
        <v>63</v>
      </c>
      <c r="F27535" t="str">
        <f t="shared" si="430"/>
        <v>Senior</v>
      </c>
      <c r="G27535" s="1">
        <v>44687</v>
      </c>
      <c r="H27535" t="s">
        <v>36468</v>
      </c>
      <c r="I27535" t="s">
        <v>21</v>
      </c>
      <c r="J27535" t="s">
        <v>52</v>
      </c>
      <c r="K27535" t="s">
        <v>7267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71</v>
      </c>
      <c r="R27535" t="s">
        <v>718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60</v>
      </c>
      <c r="C27536">
        <v>6525316</v>
      </c>
      <c r="D27536" t="s">
        <v>20</v>
      </c>
      <c r="E27536">
        <v>27</v>
      </c>
      <c r="F27536" t="str">
        <f t="shared" si="430"/>
        <v>Teenager</v>
      </c>
      <c r="G27536" s="1">
        <v>44687</v>
      </c>
      <c r="H27536" t="s">
        <v>36468</v>
      </c>
      <c r="I27536" t="s">
        <v>21</v>
      </c>
      <c r="J27536" t="s">
        <v>43</v>
      </c>
      <c r="K27536" t="s">
        <v>27804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7</v>
      </c>
      <c r="R27536" t="s">
        <v>88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61</v>
      </c>
      <c r="C27537">
        <v>2003200</v>
      </c>
      <c r="D27537" t="s">
        <v>20</v>
      </c>
      <c r="E27537">
        <v>60</v>
      </c>
      <c r="F27537" t="str">
        <f t="shared" si="430"/>
        <v>Senior</v>
      </c>
      <c r="G27537" s="1">
        <v>44687</v>
      </c>
      <c r="H27537" t="s">
        <v>36468</v>
      </c>
      <c r="I27537" t="s">
        <v>21</v>
      </c>
      <c r="J27537" t="s">
        <v>43</v>
      </c>
      <c r="K27537" t="s">
        <v>14901</v>
      </c>
      <c r="L27537" t="s">
        <v>24</v>
      </c>
      <c r="M27537" t="s">
        <v>111</v>
      </c>
      <c r="N27537">
        <v>1</v>
      </c>
      <c r="O27537" t="s">
        <v>26</v>
      </c>
      <c r="P27537">
        <v>424</v>
      </c>
      <c r="Q27537" t="s">
        <v>1711</v>
      </c>
      <c r="R27537" t="s">
        <v>57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62</v>
      </c>
      <c r="C27538">
        <v>2751636</v>
      </c>
      <c r="D27538" t="s">
        <v>51</v>
      </c>
      <c r="E27538">
        <v>40</v>
      </c>
      <c r="F27538" t="str">
        <f t="shared" si="430"/>
        <v>Adult</v>
      </c>
      <c r="G27538" s="1">
        <v>44687</v>
      </c>
      <c r="H27538" t="s">
        <v>36468</v>
      </c>
      <c r="I27538" t="s">
        <v>21</v>
      </c>
      <c r="J27538" t="s">
        <v>52</v>
      </c>
      <c r="K27538" t="s">
        <v>2506</v>
      </c>
      <c r="L27538" t="s">
        <v>33</v>
      </c>
      <c r="M27538" t="s">
        <v>100</v>
      </c>
      <c r="N27538">
        <v>1</v>
      </c>
      <c r="O27538" t="s">
        <v>26</v>
      </c>
      <c r="P27538">
        <v>680</v>
      </c>
      <c r="Q27538" t="s">
        <v>105</v>
      </c>
      <c r="R27538" t="s">
        <v>57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3</v>
      </c>
      <c r="C27539">
        <v>997992</v>
      </c>
      <c r="D27539" t="s">
        <v>20</v>
      </c>
      <c r="E27539">
        <v>24</v>
      </c>
      <c r="F27539" t="str">
        <f t="shared" si="430"/>
        <v>Teenager</v>
      </c>
      <c r="G27539" s="1">
        <v>44687</v>
      </c>
      <c r="H27539" t="s">
        <v>36468</v>
      </c>
      <c r="I27539" t="s">
        <v>21</v>
      </c>
      <c r="J27539" t="s">
        <v>90</v>
      </c>
      <c r="K27539" t="s">
        <v>4706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61</v>
      </c>
      <c r="R27539" t="s">
        <v>62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4</v>
      </c>
      <c r="C27540">
        <v>2867483</v>
      </c>
      <c r="D27540" t="s">
        <v>51</v>
      </c>
      <c r="E27540">
        <v>35</v>
      </c>
      <c r="F27540" t="str">
        <f t="shared" si="430"/>
        <v>Adult</v>
      </c>
      <c r="G27540" s="1">
        <v>44687</v>
      </c>
      <c r="H27540" t="s">
        <v>36468</v>
      </c>
      <c r="I27540" t="s">
        <v>21</v>
      </c>
      <c r="J27540" t="s">
        <v>52</v>
      </c>
      <c r="K27540" t="s">
        <v>7218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7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5</v>
      </c>
      <c r="C27541">
        <v>1710236</v>
      </c>
      <c r="D27541" t="s">
        <v>20</v>
      </c>
      <c r="E27541">
        <v>29</v>
      </c>
      <c r="F27541" t="str">
        <f t="shared" si="430"/>
        <v>Teenager</v>
      </c>
      <c r="G27541" s="1">
        <v>44687</v>
      </c>
      <c r="H27541" t="s">
        <v>36468</v>
      </c>
      <c r="I27541" t="s">
        <v>21</v>
      </c>
      <c r="J27541" t="s">
        <v>43</v>
      </c>
      <c r="K27541" t="s">
        <v>11574</v>
      </c>
      <c r="L27541" t="s">
        <v>77</v>
      </c>
      <c r="M27541" t="s">
        <v>34</v>
      </c>
      <c r="N27541">
        <v>1</v>
      </c>
      <c r="O27541" t="s">
        <v>26</v>
      </c>
      <c r="P27541">
        <v>693</v>
      </c>
      <c r="Q27541" t="s">
        <v>5954</v>
      </c>
      <c r="R27541" t="s">
        <v>75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6</v>
      </c>
      <c r="C27542">
        <v>7549053</v>
      </c>
      <c r="D27542" t="s">
        <v>51</v>
      </c>
      <c r="E27542">
        <v>26</v>
      </c>
      <c r="F27542" t="str">
        <f t="shared" si="430"/>
        <v>Teenager</v>
      </c>
      <c r="G27542" s="1">
        <v>44687</v>
      </c>
      <c r="H27542" t="s">
        <v>36468</v>
      </c>
      <c r="I27542" t="s">
        <v>21</v>
      </c>
      <c r="J27542" t="s">
        <v>90</v>
      </c>
      <c r="K27542" t="s">
        <v>5373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7</v>
      </c>
      <c r="R27542" t="s">
        <v>240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8</v>
      </c>
      <c r="C27543">
        <v>1460637</v>
      </c>
      <c r="D27543" t="s">
        <v>51</v>
      </c>
      <c r="E27543">
        <v>23</v>
      </c>
      <c r="F27543" t="str">
        <f t="shared" si="430"/>
        <v>Teenager</v>
      </c>
      <c r="G27543" s="1">
        <v>44687</v>
      </c>
      <c r="H27543" t="s">
        <v>36468</v>
      </c>
      <c r="I27543" t="s">
        <v>21</v>
      </c>
      <c r="J27543" t="s">
        <v>22</v>
      </c>
      <c r="K27543" t="s">
        <v>1419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61</v>
      </c>
      <c r="R27543" t="s">
        <v>62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9</v>
      </c>
      <c r="C27544">
        <v>735104</v>
      </c>
      <c r="D27544" t="s">
        <v>20</v>
      </c>
      <c r="E27544">
        <v>19</v>
      </c>
      <c r="F27544" t="str">
        <f t="shared" si="430"/>
        <v>Teenager</v>
      </c>
      <c r="G27544" s="1">
        <v>44687</v>
      </c>
      <c r="H27544" t="s">
        <v>36468</v>
      </c>
      <c r="I27544" t="s">
        <v>21</v>
      </c>
      <c r="J27544" t="s">
        <v>22</v>
      </c>
      <c r="K27544" t="s">
        <v>18348</v>
      </c>
      <c r="L27544" t="s">
        <v>24</v>
      </c>
      <c r="M27544" t="s">
        <v>68</v>
      </c>
      <c r="N27544">
        <v>1</v>
      </c>
      <c r="O27544" t="s">
        <v>26</v>
      </c>
      <c r="P27544">
        <v>599</v>
      </c>
      <c r="Q27544" t="s">
        <v>1098</v>
      </c>
      <c r="R27544" t="s">
        <v>147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70</v>
      </c>
      <c r="C27545">
        <v>8686767</v>
      </c>
      <c r="D27545" t="s">
        <v>51</v>
      </c>
      <c r="E27545">
        <v>48</v>
      </c>
      <c r="F27545" t="str">
        <f t="shared" si="430"/>
        <v>Adult</v>
      </c>
      <c r="G27545" s="1">
        <v>44687</v>
      </c>
      <c r="H27545" t="s">
        <v>36468</v>
      </c>
      <c r="I27545" t="s">
        <v>21</v>
      </c>
      <c r="J27545" t="s">
        <v>64</v>
      </c>
      <c r="K27545" t="s">
        <v>8089</v>
      </c>
      <c r="L27545" t="s">
        <v>54</v>
      </c>
      <c r="M27545" t="s">
        <v>68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71</v>
      </c>
      <c r="C27546">
        <v>92422</v>
      </c>
      <c r="D27546" t="s">
        <v>51</v>
      </c>
      <c r="E27546">
        <v>37</v>
      </c>
      <c r="F27546" t="str">
        <f t="shared" si="430"/>
        <v>Adult</v>
      </c>
      <c r="G27546" s="1">
        <v>44687</v>
      </c>
      <c r="H27546" t="s">
        <v>36468</v>
      </c>
      <c r="I27546" t="s">
        <v>21</v>
      </c>
      <c r="J27546" t="s">
        <v>43</v>
      </c>
      <c r="K27546" t="s">
        <v>8358</v>
      </c>
      <c r="L27546" t="s">
        <v>54</v>
      </c>
      <c r="M27546" t="s">
        <v>111</v>
      </c>
      <c r="N27546">
        <v>1</v>
      </c>
      <c r="O27546" t="s">
        <v>26</v>
      </c>
      <c r="P27546">
        <v>625</v>
      </c>
      <c r="Q27546" t="s">
        <v>831</v>
      </c>
      <c r="R27546" t="s">
        <v>93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72</v>
      </c>
      <c r="C27547">
        <v>916620</v>
      </c>
      <c r="D27547" t="s">
        <v>20</v>
      </c>
      <c r="E27547">
        <v>65</v>
      </c>
      <c r="F27547" t="str">
        <f t="shared" si="430"/>
        <v>Senior</v>
      </c>
      <c r="G27547" s="1">
        <v>44687</v>
      </c>
      <c r="H27547" t="s">
        <v>36468</v>
      </c>
      <c r="I27547" t="s">
        <v>21</v>
      </c>
      <c r="J27547" t="s">
        <v>90</v>
      </c>
      <c r="K27547" t="s">
        <v>11403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7</v>
      </c>
      <c r="R27547" t="s">
        <v>88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3</v>
      </c>
      <c r="C27548">
        <v>3934197</v>
      </c>
      <c r="D27548" t="s">
        <v>51</v>
      </c>
      <c r="E27548">
        <v>46</v>
      </c>
      <c r="F27548" t="str">
        <f t="shared" si="430"/>
        <v>Adult</v>
      </c>
      <c r="G27548" s="1">
        <v>44687</v>
      </c>
      <c r="H27548" t="s">
        <v>36468</v>
      </c>
      <c r="I27548" t="s">
        <v>21</v>
      </c>
      <c r="J27548" t="s">
        <v>59</v>
      </c>
      <c r="K27548" t="s">
        <v>7889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3</v>
      </c>
      <c r="R27548" t="s">
        <v>72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4</v>
      </c>
      <c r="C27549">
        <v>2829937</v>
      </c>
      <c r="D27549" t="s">
        <v>20</v>
      </c>
      <c r="E27549">
        <v>36</v>
      </c>
      <c r="F27549" t="str">
        <f t="shared" si="430"/>
        <v>Adult</v>
      </c>
      <c r="G27549" s="1">
        <v>44687</v>
      </c>
      <c r="H27549" t="s">
        <v>36468</v>
      </c>
      <c r="I27549" t="s">
        <v>288</v>
      </c>
      <c r="J27549" t="s">
        <v>43</v>
      </c>
      <c r="K27549" t="s">
        <v>4444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7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5</v>
      </c>
      <c r="C27550">
        <v>3253065</v>
      </c>
      <c r="D27550" t="s">
        <v>20</v>
      </c>
      <c r="E27550">
        <v>53</v>
      </c>
      <c r="F27550" t="str">
        <f t="shared" si="430"/>
        <v>Senior</v>
      </c>
      <c r="G27550" s="1">
        <v>44687</v>
      </c>
      <c r="H27550" t="s">
        <v>36468</v>
      </c>
      <c r="I27550" t="s">
        <v>21</v>
      </c>
      <c r="J27550" t="s">
        <v>52</v>
      </c>
      <c r="K27550" t="s">
        <v>5835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9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6</v>
      </c>
      <c r="C27551">
        <v>9211174</v>
      </c>
      <c r="D27551" t="s">
        <v>51</v>
      </c>
      <c r="E27551">
        <v>33</v>
      </c>
      <c r="F27551" t="str">
        <f t="shared" si="430"/>
        <v>Adult</v>
      </c>
      <c r="G27551" s="1">
        <v>44687</v>
      </c>
      <c r="H27551" t="s">
        <v>36468</v>
      </c>
      <c r="I27551" t="s">
        <v>21</v>
      </c>
      <c r="J27551" t="s">
        <v>52</v>
      </c>
      <c r="K27551" t="s">
        <v>449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9</v>
      </c>
      <c r="R27551" t="s">
        <v>135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7</v>
      </c>
      <c r="C27552">
        <v>146728</v>
      </c>
      <c r="D27552" t="s">
        <v>51</v>
      </c>
      <c r="E27552">
        <v>43</v>
      </c>
      <c r="F27552" t="str">
        <f t="shared" si="430"/>
        <v>Adult</v>
      </c>
      <c r="G27552" s="1">
        <v>44687</v>
      </c>
      <c r="H27552" t="s">
        <v>36468</v>
      </c>
      <c r="I27552" t="s">
        <v>21</v>
      </c>
      <c r="J27552" t="s">
        <v>22</v>
      </c>
      <c r="K27552" t="s">
        <v>3589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2</v>
      </c>
      <c r="R27552" t="s">
        <v>75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8</v>
      </c>
      <c r="C27553">
        <v>355621</v>
      </c>
      <c r="D27553" t="s">
        <v>51</v>
      </c>
      <c r="E27553">
        <v>74</v>
      </c>
      <c r="F27553" t="str">
        <f t="shared" si="430"/>
        <v>Senior</v>
      </c>
      <c r="G27553" s="1">
        <v>44687</v>
      </c>
      <c r="H27553" t="s">
        <v>36468</v>
      </c>
      <c r="I27553" t="s">
        <v>21</v>
      </c>
      <c r="J27553" t="s">
        <v>22</v>
      </c>
      <c r="K27553" t="s">
        <v>716</v>
      </c>
      <c r="L27553" t="s">
        <v>54</v>
      </c>
      <c r="M27553" t="s">
        <v>111</v>
      </c>
      <c r="N27553">
        <v>1</v>
      </c>
      <c r="O27553" t="s">
        <v>26</v>
      </c>
      <c r="P27553">
        <v>721</v>
      </c>
      <c r="Q27553" t="s">
        <v>61</v>
      </c>
      <c r="R27553" t="s">
        <v>62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9</v>
      </c>
      <c r="C27554">
        <v>6152044</v>
      </c>
      <c r="D27554" t="s">
        <v>20</v>
      </c>
      <c r="E27554">
        <v>41</v>
      </c>
      <c r="F27554" t="str">
        <f t="shared" si="430"/>
        <v>Adult</v>
      </c>
      <c r="G27554" s="1">
        <v>44687</v>
      </c>
      <c r="H27554" t="s">
        <v>36468</v>
      </c>
      <c r="I27554" t="s">
        <v>21</v>
      </c>
      <c r="J27554" t="s">
        <v>59</v>
      </c>
      <c r="K27554" t="s">
        <v>12968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4</v>
      </c>
      <c r="R27554" t="s">
        <v>57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80</v>
      </c>
      <c r="C27555">
        <v>5506320</v>
      </c>
      <c r="D27555" t="s">
        <v>20</v>
      </c>
      <c r="E27555">
        <v>43</v>
      </c>
      <c r="F27555" t="str">
        <f t="shared" si="430"/>
        <v>Adult</v>
      </c>
      <c r="G27555" s="1">
        <v>44687</v>
      </c>
      <c r="H27555" t="s">
        <v>36468</v>
      </c>
      <c r="I27555" t="s">
        <v>115</v>
      </c>
      <c r="J27555" t="s">
        <v>43</v>
      </c>
      <c r="K27555" t="s">
        <v>6045</v>
      </c>
      <c r="L27555" t="s">
        <v>24</v>
      </c>
      <c r="M27555" t="s">
        <v>111</v>
      </c>
      <c r="N27555">
        <v>1</v>
      </c>
      <c r="O27555" t="s">
        <v>26</v>
      </c>
      <c r="P27555">
        <v>386</v>
      </c>
      <c r="Q27555" t="s">
        <v>1167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81</v>
      </c>
      <c r="C27556">
        <v>1056657</v>
      </c>
      <c r="D27556" t="s">
        <v>51</v>
      </c>
      <c r="E27556">
        <v>22</v>
      </c>
      <c r="F27556" t="str">
        <f t="shared" si="430"/>
        <v>Teenager</v>
      </c>
      <c r="G27556" s="1">
        <v>44687</v>
      </c>
      <c r="H27556" t="s">
        <v>36468</v>
      </c>
      <c r="I27556" t="s">
        <v>21</v>
      </c>
      <c r="J27556" t="s">
        <v>22</v>
      </c>
      <c r="K27556" t="s">
        <v>2095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9</v>
      </c>
      <c r="R27556" t="s">
        <v>924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82</v>
      </c>
      <c r="C27557">
        <v>3115209</v>
      </c>
      <c r="D27557" t="s">
        <v>20</v>
      </c>
      <c r="E27557">
        <v>33</v>
      </c>
      <c r="F27557" t="str">
        <f t="shared" si="430"/>
        <v>Adult</v>
      </c>
      <c r="G27557" s="1">
        <v>44687</v>
      </c>
      <c r="H27557" t="s">
        <v>36468</v>
      </c>
      <c r="I27557" t="s">
        <v>21</v>
      </c>
      <c r="J27557" t="s">
        <v>90</v>
      </c>
      <c r="K27557" t="s">
        <v>32983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7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4</v>
      </c>
      <c r="C27558">
        <v>5945297</v>
      </c>
      <c r="D27558" t="s">
        <v>20</v>
      </c>
      <c r="E27558">
        <v>62</v>
      </c>
      <c r="F27558" t="str">
        <f t="shared" si="430"/>
        <v>Senior</v>
      </c>
      <c r="G27558" s="1">
        <v>44687</v>
      </c>
      <c r="H27558" t="s">
        <v>36468</v>
      </c>
      <c r="I27558" t="s">
        <v>21</v>
      </c>
      <c r="J27558" t="s">
        <v>43</v>
      </c>
      <c r="K27558" t="s">
        <v>5323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7</v>
      </c>
      <c r="R27558" t="s">
        <v>57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5</v>
      </c>
      <c r="C27559">
        <v>8703168</v>
      </c>
      <c r="D27559" t="s">
        <v>51</v>
      </c>
      <c r="E27559">
        <v>57</v>
      </c>
      <c r="F27559" t="str">
        <f t="shared" si="430"/>
        <v>Senior</v>
      </c>
      <c r="G27559" s="1">
        <v>44687</v>
      </c>
      <c r="H27559" t="s">
        <v>36468</v>
      </c>
      <c r="I27559" t="s">
        <v>21</v>
      </c>
      <c r="J27559" t="s">
        <v>43</v>
      </c>
      <c r="K27559" t="s">
        <v>1954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8</v>
      </c>
      <c r="R27559" t="s">
        <v>249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6</v>
      </c>
      <c r="C27560">
        <v>8172875</v>
      </c>
      <c r="D27560" t="s">
        <v>20</v>
      </c>
      <c r="E27560">
        <v>38</v>
      </c>
      <c r="F27560" t="str">
        <f t="shared" si="430"/>
        <v>Adult</v>
      </c>
      <c r="G27560" s="1">
        <v>44687</v>
      </c>
      <c r="H27560" t="s">
        <v>36468</v>
      </c>
      <c r="I27560" t="s">
        <v>21</v>
      </c>
      <c r="J27560" t="s">
        <v>52</v>
      </c>
      <c r="K27560" t="s">
        <v>1061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6</v>
      </c>
      <c r="C27561">
        <v>8172875</v>
      </c>
      <c r="D27561" t="s">
        <v>20</v>
      </c>
      <c r="E27561">
        <v>31</v>
      </c>
      <c r="F27561" t="str">
        <f t="shared" si="430"/>
        <v>Adult</v>
      </c>
      <c r="G27561" s="1">
        <v>44687</v>
      </c>
      <c r="H27561" t="s">
        <v>36468</v>
      </c>
      <c r="I27561" t="s">
        <v>21</v>
      </c>
      <c r="J27561" t="s">
        <v>22</v>
      </c>
      <c r="K27561" t="s">
        <v>4581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61</v>
      </c>
      <c r="R27561" t="s">
        <v>62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7</v>
      </c>
      <c r="C27562">
        <v>5497640</v>
      </c>
      <c r="D27562" t="s">
        <v>51</v>
      </c>
      <c r="E27562">
        <v>47</v>
      </c>
      <c r="F27562" t="str">
        <f t="shared" si="430"/>
        <v>Adult</v>
      </c>
      <c r="G27562" s="1">
        <v>44687</v>
      </c>
      <c r="H27562" t="s">
        <v>36468</v>
      </c>
      <c r="I27562" t="s">
        <v>21</v>
      </c>
      <c r="J27562" t="s">
        <v>43</v>
      </c>
      <c r="K27562" t="s">
        <v>2720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3</v>
      </c>
      <c r="R27562" t="s">
        <v>62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8</v>
      </c>
      <c r="C27563">
        <v>2021931</v>
      </c>
      <c r="D27563" t="s">
        <v>20</v>
      </c>
      <c r="E27563">
        <v>30</v>
      </c>
      <c r="F27563" t="str">
        <f t="shared" si="430"/>
        <v>Adult</v>
      </c>
      <c r="G27563" s="1">
        <v>44687</v>
      </c>
      <c r="H27563" t="s">
        <v>36468</v>
      </c>
      <c r="I27563" t="s">
        <v>21</v>
      </c>
      <c r="J27563" t="s">
        <v>43</v>
      </c>
      <c r="K27563" t="s">
        <v>2643</v>
      </c>
      <c r="L27563" t="s">
        <v>24</v>
      </c>
      <c r="M27563" t="s">
        <v>111</v>
      </c>
      <c r="N27563">
        <v>1</v>
      </c>
      <c r="O27563" t="s">
        <v>26</v>
      </c>
      <c r="P27563">
        <v>499</v>
      </c>
      <c r="Q27563" t="s">
        <v>543</v>
      </c>
      <c r="R27563" t="s">
        <v>57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9</v>
      </c>
      <c r="C27564">
        <v>9522795</v>
      </c>
      <c r="D27564" t="s">
        <v>20</v>
      </c>
      <c r="E27564">
        <v>34</v>
      </c>
      <c r="F27564" t="str">
        <f t="shared" si="430"/>
        <v>Adult</v>
      </c>
      <c r="G27564" s="1">
        <v>44687</v>
      </c>
      <c r="H27564" t="s">
        <v>36468</v>
      </c>
      <c r="I27564" t="s">
        <v>21</v>
      </c>
      <c r="J27564" t="s">
        <v>52</v>
      </c>
      <c r="K27564" t="s">
        <v>2437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6</v>
      </c>
      <c r="R27564" t="s">
        <v>62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90</v>
      </c>
      <c r="C27565">
        <v>7596068</v>
      </c>
      <c r="D27565" t="s">
        <v>20</v>
      </c>
      <c r="E27565">
        <v>30</v>
      </c>
      <c r="F27565" t="str">
        <f t="shared" si="430"/>
        <v>Adult</v>
      </c>
      <c r="G27565" s="1">
        <v>44687</v>
      </c>
      <c r="H27565" t="s">
        <v>36468</v>
      </c>
      <c r="I27565" t="s">
        <v>21</v>
      </c>
      <c r="J27565" t="s">
        <v>43</v>
      </c>
      <c r="K27565" t="s">
        <v>2855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7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91</v>
      </c>
      <c r="C27566">
        <v>4157625</v>
      </c>
      <c r="D27566" t="s">
        <v>51</v>
      </c>
      <c r="E27566">
        <v>40</v>
      </c>
      <c r="F27566" t="str">
        <f t="shared" si="430"/>
        <v>Adult</v>
      </c>
      <c r="G27566" s="1">
        <v>44687</v>
      </c>
      <c r="H27566" t="s">
        <v>36468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9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92</v>
      </c>
      <c r="C27567">
        <v>1571886</v>
      </c>
      <c r="D27567" t="s">
        <v>20</v>
      </c>
      <c r="E27567">
        <v>20</v>
      </c>
      <c r="F27567" t="str">
        <f t="shared" si="430"/>
        <v>Teenager</v>
      </c>
      <c r="G27567" s="1">
        <v>44687</v>
      </c>
      <c r="H27567" t="s">
        <v>36468</v>
      </c>
      <c r="I27567" t="s">
        <v>21</v>
      </c>
      <c r="J27567" t="s">
        <v>22</v>
      </c>
      <c r="K27567" t="s">
        <v>1944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61</v>
      </c>
      <c r="R27567" t="s">
        <v>62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3</v>
      </c>
      <c r="C27568">
        <v>4991668</v>
      </c>
      <c r="D27568" t="s">
        <v>20</v>
      </c>
      <c r="E27568">
        <v>45</v>
      </c>
      <c r="F27568" t="str">
        <f t="shared" si="430"/>
        <v>Adult</v>
      </c>
      <c r="G27568" s="1">
        <v>44687</v>
      </c>
      <c r="H27568" t="s">
        <v>36468</v>
      </c>
      <c r="I27568" t="s">
        <v>21</v>
      </c>
      <c r="J27568" t="s">
        <v>22</v>
      </c>
      <c r="K27568" t="s">
        <v>27750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9</v>
      </c>
      <c r="R27568" t="s">
        <v>72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4</v>
      </c>
      <c r="C27569">
        <v>419501</v>
      </c>
      <c r="D27569" t="s">
        <v>20</v>
      </c>
      <c r="E27569">
        <v>33</v>
      </c>
      <c r="F27569" t="str">
        <f t="shared" si="430"/>
        <v>Adult</v>
      </c>
      <c r="G27569" s="1">
        <v>44687</v>
      </c>
      <c r="H27569" t="s">
        <v>36468</v>
      </c>
      <c r="I27569" t="s">
        <v>21</v>
      </c>
      <c r="J27569" t="s">
        <v>90</v>
      </c>
      <c r="K27569" t="s">
        <v>7379</v>
      </c>
      <c r="L27569" t="s">
        <v>77</v>
      </c>
      <c r="M27569" t="s">
        <v>34</v>
      </c>
      <c r="N27569">
        <v>1</v>
      </c>
      <c r="O27569" t="s">
        <v>26</v>
      </c>
      <c r="P27569">
        <v>540</v>
      </c>
      <c r="Q27569" t="s">
        <v>61</v>
      </c>
      <c r="R27569" t="s">
        <v>62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5</v>
      </c>
      <c r="C27570">
        <v>1486913</v>
      </c>
      <c r="D27570" t="s">
        <v>20</v>
      </c>
      <c r="E27570">
        <v>20</v>
      </c>
      <c r="F27570" t="str">
        <f t="shared" si="430"/>
        <v>Teenager</v>
      </c>
      <c r="G27570" s="1">
        <v>44687</v>
      </c>
      <c r="H27570" t="s">
        <v>36468</v>
      </c>
      <c r="I27570" t="s">
        <v>21</v>
      </c>
      <c r="J27570" t="s">
        <v>22</v>
      </c>
      <c r="K27570" t="s">
        <v>6736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4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6</v>
      </c>
      <c r="C27571">
        <v>5174967</v>
      </c>
      <c r="D27571" t="s">
        <v>20</v>
      </c>
      <c r="E27571">
        <v>41</v>
      </c>
      <c r="F27571" t="str">
        <f t="shared" si="430"/>
        <v>Adult</v>
      </c>
      <c r="G27571" s="1">
        <v>44687</v>
      </c>
      <c r="H27571" t="s">
        <v>36468</v>
      </c>
      <c r="I27571" t="s">
        <v>21</v>
      </c>
      <c r="J27571" t="s">
        <v>43</v>
      </c>
      <c r="K27571" t="s">
        <v>2344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9</v>
      </c>
      <c r="R27571" t="s">
        <v>72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7</v>
      </c>
      <c r="C27572">
        <v>3676844</v>
      </c>
      <c r="D27572" t="s">
        <v>20</v>
      </c>
      <c r="E27572">
        <v>42</v>
      </c>
      <c r="F27572" t="str">
        <f t="shared" si="430"/>
        <v>Adult</v>
      </c>
      <c r="G27572" s="1">
        <v>44687</v>
      </c>
      <c r="H27572" t="s">
        <v>36468</v>
      </c>
      <c r="I27572" t="s">
        <v>21</v>
      </c>
      <c r="J27572" t="s">
        <v>43</v>
      </c>
      <c r="K27572" t="s">
        <v>15919</v>
      </c>
      <c r="L27572" t="s">
        <v>33</v>
      </c>
      <c r="M27572" t="s">
        <v>68</v>
      </c>
      <c r="N27572">
        <v>1</v>
      </c>
      <c r="O27572" t="s">
        <v>26</v>
      </c>
      <c r="P27572">
        <v>999</v>
      </c>
      <c r="Q27572" t="s">
        <v>279</v>
      </c>
      <c r="R27572" t="s">
        <v>113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8</v>
      </c>
      <c r="C27573">
        <v>3067264</v>
      </c>
      <c r="D27573" t="s">
        <v>20</v>
      </c>
      <c r="E27573">
        <v>45</v>
      </c>
      <c r="F27573" t="str">
        <f t="shared" si="430"/>
        <v>Adult</v>
      </c>
      <c r="G27573" s="1">
        <v>44687</v>
      </c>
      <c r="H27573" t="s">
        <v>36468</v>
      </c>
      <c r="I27573" t="s">
        <v>21</v>
      </c>
      <c r="J27573" t="s">
        <v>43</v>
      </c>
      <c r="K27573" t="s">
        <v>28032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2</v>
      </c>
      <c r="R27573" t="s">
        <v>102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9</v>
      </c>
      <c r="C27574">
        <v>2476072</v>
      </c>
      <c r="D27574" t="s">
        <v>51</v>
      </c>
      <c r="E27574">
        <v>71</v>
      </c>
      <c r="F27574" t="str">
        <f t="shared" si="430"/>
        <v>Senior</v>
      </c>
      <c r="G27574" s="1">
        <v>44687</v>
      </c>
      <c r="H27574" t="s">
        <v>36468</v>
      </c>
      <c r="I27574" t="s">
        <v>288</v>
      </c>
      <c r="J27574" t="s">
        <v>43</v>
      </c>
      <c r="K27574" t="s">
        <v>1538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7</v>
      </c>
      <c r="R27574" t="s">
        <v>88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3000</v>
      </c>
      <c r="C27575">
        <v>3343725</v>
      </c>
      <c r="D27575" t="s">
        <v>20</v>
      </c>
      <c r="E27575">
        <v>25</v>
      </c>
      <c r="F27575" t="str">
        <f t="shared" si="430"/>
        <v>Teenager</v>
      </c>
      <c r="G27575" s="1">
        <v>44687</v>
      </c>
      <c r="H27575" t="s">
        <v>36468</v>
      </c>
      <c r="I27575" t="s">
        <v>21</v>
      </c>
      <c r="J27575" t="s">
        <v>43</v>
      </c>
      <c r="K27575" t="s">
        <v>4713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4</v>
      </c>
      <c r="R27575" t="s">
        <v>313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3001</v>
      </c>
      <c r="C27576">
        <v>8597415</v>
      </c>
      <c r="D27576" t="s">
        <v>20</v>
      </c>
      <c r="E27576">
        <v>33</v>
      </c>
      <c r="F27576" t="str">
        <f t="shared" si="430"/>
        <v>Adult</v>
      </c>
      <c r="G27576" s="1">
        <v>44687</v>
      </c>
      <c r="H27576" t="s">
        <v>36468</v>
      </c>
      <c r="I27576" t="s">
        <v>21</v>
      </c>
      <c r="J27576" t="s">
        <v>59</v>
      </c>
      <c r="K27576" t="s">
        <v>833</v>
      </c>
      <c r="L27576" t="s">
        <v>211</v>
      </c>
      <c r="M27576" t="s">
        <v>212</v>
      </c>
      <c r="N27576">
        <v>1</v>
      </c>
      <c r="O27576" t="s">
        <v>26</v>
      </c>
      <c r="P27576">
        <v>487</v>
      </c>
      <c r="Q27576" t="s">
        <v>3527</v>
      </c>
      <c r="R27576" t="s">
        <v>147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3002</v>
      </c>
      <c r="C27577">
        <v>7263932</v>
      </c>
      <c r="D27577" t="s">
        <v>20</v>
      </c>
      <c r="E27577">
        <v>50</v>
      </c>
      <c r="F27577" t="str">
        <f t="shared" si="430"/>
        <v>Senior</v>
      </c>
      <c r="G27577" s="1">
        <v>44687</v>
      </c>
      <c r="H27577" t="s">
        <v>36468</v>
      </c>
      <c r="I27577" t="s">
        <v>21</v>
      </c>
      <c r="J27577" t="s">
        <v>22</v>
      </c>
      <c r="K27577" t="s">
        <v>1942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3</v>
      </c>
      <c r="R27577" t="s">
        <v>72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3</v>
      </c>
      <c r="C27578">
        <v>904221</v>
      </c>
      <c r="D27578" t="s">
        <v>51</v>
      </c>
      <c r="E27578">
        <v>27</v>
      </c>
      <c r="F27578" t="str">
        <f t="shared" si="430"/>
        <v>Teenager</v>
      </c>
      <c r="G27578" s="1">
        <v>44687</v>
      </c>
      <c r="H27578" t="s">
        <v>36468</v>
      </c>
      <c r="I27578" t="s">
        <v>21</v>
      </c>
      <c r="J27578" t="s">
        <v>31</v>
      </c>
      <c r="K27578" t="s">
        <v>9307</v>
      </c>
      <c r="L27578" t="s">
        <v>54</v>
      </c>
      <c r="M27578" t="s">
        <v>111</v>
      </c>
      <c r="N27578">
        <v>1</v>
      </c>
      <c r="O27578" t="s">
        <v>26</v>
      </c>
      <c r="P27578">
        <v>725</v>
      </c>
      <c r="Q27578" t="s">
        <v>389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4</v>
      </c>
      <c r="C27579">
        <v>8608274</v>
      </c>
      <c r="D27579" t="s">
        <v>20</v>
      </c>
      <c r="E27579">
        <v>43</v>
      </c>
      <c r="F27579" t="str">
        <f t="shared" si="430"/>
        <v>Adult</v>
      </c>
      <c r="G27579" s="1">
        <v>44687</v>
      </c>
      <c r="H27579" t="s">
        <v>36468</v>
      </c>
      <c r="I27579" t="s">
        <v>21</v>
      </c>
      <c r="J27579" t="s">
        <v>22</v>
      </c>
      <c r="K27579" t="s">
        <v>23664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2</v>
      </c>
      <c r="R27579" t="s">
        <v>113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5</v>
      </c>
      <c r="C27580">
        <v>8014540</v>
      </c>
      <c r="D27580" t="s">
        <v>51</v>
      </c>
      <c r="E27580">
        <v>36</v>
      </c>
      <c r="F27580" t="str">
        <f t="shared" si="430"/>
        <v>Adult</v>
      </c>
      <c r="G27580" s="1">
        <v>44687</v>
      </c>
      <c r="H27580" t="s">
        <v>36468</v>
      </c>
      <c r="I27580" t="s">
        <v>21</v>
      </c>
      <c r="J27580" t="s">
        <v>43</v>
      </c>
      <c r="K27580" t="s">
        <v>5237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7</v>
      </c>
      <c r="R27580" t="s">
        <v>147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6</v>
      </c>
      <c r="C27581">
        <v>9535004</v>
      </c>
      <c r="D27581" t="s">
        <v>51</v>
      </c>
      <c r="E27581">
        <v>31</v>
      </c>
      <c r="F27581" t="str">
        <f t="shared" si="430"/>
        <v>Adult</v>
      </c>
      <c r="G27581" s="1">
        <v>44687</v>
      </c>
      <c r="H27581" t="s">
        <v>36468</v>
      </c>
      <c r="I27581" t="s">
        <v>21</v>
      </c>
      <c r="J27581" t="s">
        <v>52</v>
      </c>
      <c r="K27581" t="s">
        <v>752</v>
      </c>
      <c r="L27581" t="s">
        <v>54</v>
      </c>
      <c r="M27581" t="s">
        <v>68</v>
      </c>
      <c r="N27581">
        <v>1</v>
      </c>
      <c r="O27581" t="s">
        <v>26</v>
      </c>
      <c r="P27581">
        <v>735</v>
      </c>
      <c r="Q27581" t="s">
        <v>61</v>
      </c>
      <c r="R27581" t="s">
        <v>62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7</v>
      </c>
      <c r="C27582">
        <v>2102873</v>
      </c>
      <c r="D27582" t="s">
        <v>20</v>
      </c>
      <c r="E27582">
        <v>25</v>
      </c>
      <c r="F27582" t="str">
        <f t="shared" si="430"/>
        <v>Teenager</v>
      </c>
      <c r="G27582" s="1">
        <v>44687</v>
      </c>
      <c r="H27582" t="s">
        <v>36468</v>
      </c>
      <c r="I27582" t="s">
        <v>21</v>
      </c>
      <c r="J27582" t="s">
        <v>52</v>
      </c>
      <c r="K27582" t="s">
        <v>1016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2</v>
      </c>
      <c r="R27582" t="s">
        <v>102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8</v>
      </c>
      <c r="C27583">
        <v>6381396</v>
      </c>
      <c r="D27583" t="s">
        <v>20</v>
      </c>
      <c r="E27583">
        <v>64</v>
      </c>
      <c r="F27583" t="str">
        <f t="shared" si="430"/>
        <v>Senior</v>
      </c>
      <c r="G27583" s="1">
        <v>44687</v>
      </c>
      <c r="H27583" t="s">
        <v>36468</v>
      </c>
      <c r="I27583" t="s">
        <v>21</v>
      </c>
      <c r="J27583" t="s">
        <v>43</v>
      </c>
      <c r="K27583" t="s">
        <v>1018</v>
      </c>
      <c r="L27583" t="s">
        <v>24</v>
      </c>
      <c r="M27583" t="s">
        <v>68</v>
      </c>
      <c r="N27583">
        <v>1</v>
      </c>
      <c r="O27583" t="s">
        <v>26</v>
      </c>
      <c r="P27583">
        <v>435</v>
      </c>
      <c r="Q27583" t="s">
        <v>61</v>
      </c>
      <c r="R27583" t="s">
        <v>62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9</v>
      </c>
      <c r="C27584">
        <v>2597075</v>
      </c>
      <c r="D27584" t="s">
        <v>51</v>
      </c>
      <c r="E27584">
        <v>22</v>
      </c>
      <c r="F27584" t="str">
        <f t="shared" si="430"/>
        <v>Teenager</v>
      </c>
      <c r="G27584" s="1">
        <v>44687</v>
      </c>
      <c r="H27584" t="s">
        <v>36468</v>
      </c>
      <c r="I27584" t="s">
        <v>21</v>
      </c>
      <c r="J27584" t="s">
        <v>43</v>
      </c>
      <c r="K27584" t="s">
        <v>3340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8</v>
      </c>
      <c r="R27584" t="s">
        <v>62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10</v>
      </c>
      <c r="C27585">
        <v>6289902</v>
      </c>
      <c r="D27585" t="s">
        <v>20</v>
      </c>
      <c r="E27585">
        <v>41</v>
      </c>
      <c r="F27585" t="str">
        <f t="shared" si="430"/>
        <v>Adult</v>
      </c>
      <c r="G27585" s="1">
        <v>44687</v>
      </c>
      <c r="H27585" t="s">
        <v>36468</v>
      </c>
      <c r="I27585" t="s">
        <v>21</v>
      </c>
      <c r="J27585" t="s">
        <v>22</v>
      </c>
      <c r="K27585" t="s">
        <v>33011</v>
      </c>
      <c r="L27585" t="s">
        <v>77</v>
      </c>
      <c r="M27585" t="s">
        <v>25</v>
      </c>
      <c r="N27585">
        <v>1</v>
      </c>
      <c r="O27585" t="s">
        <v>26</v>
      </c>
      <c r="P27585">
        <v>729</v>
      </c>
      <c r="Q27585" t="s">
        <v>1955</v>
      </c>
      <c r="R27585" t="s">
        <v>75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12</v>
      </c>
      <c r="C27586">
        <v>943303</v>
      </c>
      <c r="D27586" t="s">
        <v>20</v>
      </c>
      <c r="E27586">
        <v>21</v>
      </c>
      <c r="F27586" t="str">
        <f t="shared" ref="F27586:F27649" si="431">IF(E27586&gt;=50,"Senior",IF(E27586&gt;=30,"Adult","Teenager"))</f>
        <v>Teenager</v>
      </c>
      <c r="G27586" s="1">
        <v>44687</v>
      </c>
      <c r="H27586" t="s">
        <v>36468</v>
      </c>
      <c r="I27586" t="s">
        <v>230</v>
      </c>
      <c r="J27586" t="s">
        <v>52</v>
      </c>
      <c r="K27586" t="s">
        <v>10698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9</v>
      </c>
      <c r="R27586" t="s">
        <v>57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3</v>
      </c>
      <c r="C27587">
        <v>9667184</v>
      </c>
      <c r="D27587" t="s">
        <v>51</v>
      </c>
      <c r="E27587">
        <v>48</v>
      </c>
      <c r="F27587" t="str">
        <f t="shared" si="431"/>
        <v>Adult</v>
      </c>
      <c r="G27587" s="1">
        <v>44687</v>
      </c>
      <c r="H27587" t="s">
        <v>36468</v>
      </c>
      <c r="I27587" t="s">
        <v>21</v>
      </c>
      <c r="J27587" t="s">
        <v>43</v>
      </c>
      <c r="K27587" t="s">
        <v>902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7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4</v>
      </c>
      <c r="C27588">
        <v>4938531</v>
      </c>
      <c r="D27588" t="s">
        <v>51</v>
      </c>
      <c r="E27588">
        <v>50</v>
      </c>
      <c r="F27588" t="str">
        <f t="shared" si="431"/>
        <v>Senior</v>
      </c>
      <c r="G27588" s="1">
        <v>44687</v>
      </c>
      <c r="H27588" t="s">
        <v>36468</v>
      </c>
      <c r="I27588" t="s">
        <v>21</v>
      </c>
      <c r="J27588" t="s">
        <v>59</v>
      </c>
      <c r="K27588" t="s">
        <v>1954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11</v>
      </c>
      <c r="R27588" t="s">
        <v>75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5</v>
      </c>
      <c r="C27589">
        <v>8109261</v>
      </c>
      <c r="D27589" t="s">
        <v>20</v>
      </c>
      <c r="E27589">
        <v>23</v>
      </c>
      <c r="F27589" t="str">
        <f t="shared" si="431"/>
        <v>Teenager</v>
      </c>
      <c r="G27589" s="1">
        <v>44687</v>
      </c>
      <c r="H27589" t="s">
        <v>36468</v>
      </c>
      <c r="I27589" t="s">
        <v>21</v>
      </c>
      <c r="J27589" t="s">
        <v>64</v>
      </c>
      <c r="K27589" t="s">
        <v>33016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7</v>
      </c>
      <c r="R27589" t="s">
        <v>72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8</v>
      </c>
      <c r="C27590">
        <v>8692724</v>
      </c>
      <c r="D27590" t="s">
        <v>20</v>
      </c>
      <c r="E27590">
        <v>42</v>
      </c>
      <c r="F27590" t="str">
        <f t="shared" si="431"/>
        <v>Adult</v>
      </c>
      <c r="G27590" s="1">
        <v>44687</v>
      </c>
      <c r="H27590" t="s">
        <v>36468</v>
      </c>
      <c r="I27590" t="s">
        <v>21</v>
      </c>
      <c r="J27590" t="s">
        <v>43</v>
      </c>
      <c r="K27590" t="s">
        <v>20948</v>
      </c>
      <c r="L27590" t="s">
        <v>33</v>
      </c>
      <c r="M27590" t="s">
        <v>68</v>
      </c>
      <c r="N27590">
        <v>1</v>
      </c>
      <c r="O27590" t="s">
        <v>26</v>
      </c>
      <c r="P27590">
        <v>845</v>
      </c>
      <c r="Q27590" t="s">
        <v>1316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9</v>
      </c>
      <c r="C27591">
        <v>7655639</v>
      </c>
      <c r="D27591" t="s">
        <v>51</v>
      </c>
      <c r="E27591">
        <v>30</v>
      </c>
      <c r="F27591" t="str">
        <f t="shared" si="431"/>
        <v>Adult</v>
      </c>
      <c r="G27591" s="1">
        <v>44687</v>
      </c>
      <c r="H27591" t="s">
        <v>36468</v>
      </c>
      <c r="I27591" t="s">
        <v>21</v>
      </c>
      <c r="J27591" t="s">
        <v>90</v>
      </c>
      <c r="K27591" t="s">
        <v>33020</v>
      </c>
      <c r="L27591" t="s">
        <v>33</v>
      </c>
      <c r="M27591" t="s">
        <v>111</v>
      </c>
      <c r="N27591">
        <v>1</v>
      </c>
      <c r="O27591" t="s">
        <v>26</v>
      </c>
      <c r="P27591">
        <v>475</v>
      </c>
      <c r="Q27591" t="s">
        <v>137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21</v>
      </c>
      <c r="C27592">
        <v>5606235</v>
      </c>
      <c r="D27592" t="s">
        <v>20</v>
      </c>
      <c r="E27592">
        <v>20</v>
      </c>
      <c r="F27592" t="str">
        <f t="shared" si="431"/>
        <v>Teenager</v>
      </c>
      <c r="G27592" s="1">
        <v>44687</v>
      </c>
      <c r="H27592" t="s">
        <v>36468</v>
      </c>
      <c r="I27592" t="s">
        <v>21</v>
      </c>
      <c r="J27592" t="s">
        <v>52</v>
      </c>
      <c r="K27592" t="s">
        <v>258</v>
      </c>
      <c r="L27592" t="s">
        <v>211</v>
      </c>
      <c r="M27592" t="s">
        <v>212</v>
      </c>
      <c r="N27592">
        <v>1</v>
      </c>
      <c r="O27592" t="s">
        <v>26</v>
      </c>
      <c r="P27592">
        <v>563</v>
      </c>
      <c r="Q27592" t="s">
        <v>13715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21</v>
      </c>
      <c r="C27593">
        <v>5606235</v>
      </c>
      <c r="D27593" t="s">
        <v>51</v>
      </c>
      <c r="E27593">
        <v>35</v>
      </c>
      <c r="F27593" t="str">
        <f t="shared" si="431"/>
        <v>Adult</v>
      </c>
      <c r="G27593" s="1">
        <v>44687</v>
      </c>
      <c r="H27593" t="s">
        <v>36468</v>
      </c>
      <c r="I27593" t="s">
        <v>21</v>
      </c>
      <c r="J27593" t="s">
        <v>43</v>
      </c>
      <c r="K27593" t="s">
        <v>2395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5</v>
      </c>
      <c r="R27593" t="s">
        <v>57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22</v>
      </c>
      <c r="C27594">
        <v>904304</v>
      </c>
      <c r="D27594" t="s">
        <v>51</v>
      </c>
      <c r="E27594">
        <v>45</v>
      </c>
      <c r="F27594" t="str">
        <f t="shared" si="431"/>
        <v>Adult</v>
      </c>
      <c r="G27594" s="1">
        <v>44687</v>
      </c>
      <c r="H27594" t="s">
        <v>36468</v>
      </c>
      <c r="I27594" t="s">
        <v>21</v>
      </c>
      <c r="J27594" t="s">
        <v>43</v>
      </c>
      <c r="K27594" t="s">
        <v>19107</v>
      </c>
      <c r="L27594" t="s">
        <v>33</v>
      </c>
      <c r="M27594" t="s">
        <v>68</v>
      </c>
      <c r="N27594">
        <v>1</v>
      </c>
      <c r="O27594" t="s">
        <v>26</v>
      </c>
      <c r="P27594">
        <v>537</v>
      </c>
      <c r="Q27594" t="s">
        <v>137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22</v>
      </c>
      <c r="C27595">
        <v>904304</v>
      </c>
      <c r="D27595" t="s">
        <v>20</v>
      </c>
      <c r="E27595">
        <v>23</v>
      </c>
      <c r="F27595" t="str">
        <f t="shared" si="431"/>
        <v>Teenager</v>
      </c>
      <c r="G27595" s="1">
        <v>44687</v>
      </c>
      <c r="H27595" t="s">
        <v>36468</v>
      </c>
      <c r="I27595" t="s">
        <v>21</v>
      </c>
      <c r="J27595" t="s">
        <v>52</v>
      </c>
      <c r="K27595" t="s">
        <v>863</v>
      </c>
      <c r="L27595" t="s">
        <v>211</v>
      </c>
      <c r="M27595" t="s">
        <v>212</v>
      </c>
      <c r="N27595">
        <v>1</v>
      </c>
      <c r="O27595" t="s">
        <v>26</v>
      </c>
      <c r="P27595">
        <v>549</v>
      </c>
      <c r="Q27595" t="s">
        <v>92</v>
      </c>
      <c r="R27595" t="s">
        <v>93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22</v>
      </c>
      <c r="C27596">
        <v>904304</v>
      </c>
      <c r="D27596" t="s">
        <v>20</v>
      </c>
      <c r="E27596">
        <v>57</v>
      </c>
      <c r="F27596" t="str">
        <f t="shared" si="431"/>
        <v>Senior</v>
      </c>
      <c r="G27596" s="1">
        <v>44687</v>
      </c>
      <c r="H27596" t="s">
        <v>36468</v>
      </c>
      <c r="I27596" t="s">
        <v>21</v>
      </c>
      <c r="J27596" t="s">
        <v>43</v>
      </c>
      <c r="K27596" t="s">
        <v>820</v>
      </c>
      <c r="L27596" t="s">
        <v>211</v>
      </c>
      <c r="M27596" t="s">
        <v>212</v>
      </c>
      <c r="N27596">
        <v>1</v>
      </c>
      <c r="O27596" t="s">
        <v>26</v>
      </c>
      <c r="P27596">
        <v>569</v>
      </c>
      <c r="Q27596" t="s">
        <v>441</v>
      </c>
      <c r="R27596" t="s">
        <v>147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3</v>
      </c>
      <c r="C27597">
        <v>1894009</v>
      </c>
      <c r="D27597" t="s">
        <v>20</v>
      </c>
      <c r="E27597">
        <v>38</v>
      </c>
      <c r="F27597" t="str">
        <f t="shared" si="431"/>
        <v>Adult</v>
      </c>
      <c r="G27597" s="1">
        <v>44687</v>
      </c>
      <c r="H27597" t="s">
        <v>36468</v>
      </c>
      <c r="I27597" t="s">
        <v>21</v>
      </c>
      <c r="J27597" t="s">
        <v>43</v>
      </c>
      <c r="K27597" t="s">
        <v>1276</v>
      </c>
      <c r="L27597" t="s">
        <v>24</v>
      </c>
      <c r="M27597" t="s">
        <v>100</v>
      </c>
      <c r="N27597">
        <v>1</v>
      </c>
      <c r="O27597" t="s">
        <v>26</v>
      </c>
      <c r="P27597">
        <v>435</v>
      </c>
      <c r="Q27597" t="s">
        <v>1906</v>
      </c>
      <c r="R27597" t="s">
        <v>72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4</v>
      </c>
      <c r="C27598">
        <v>8993860</v>
      </c>
      <c r="D27598" t="s">
        <v>20</v>
      </c>
      <c r="E27598">
        <v>32</v>
      </c>
      <c r="F27598" t="str">
        <f t="shared" si="431"/>
        <v>Adult</v>
      </c>
      <c r="G27598" s="1">
        <v>44687</v>
      </c>
      <c r="H27598" t="s">
        <v>36468</v>
      </c>
      <c r="I27598" t="s">
        <v>21</v>
      </c>
      <c r="J27598" t="s">
        <v>59</v>
      </c>
      <c r="K27598" t="s">
        <v>33025</v>
      </c>
      <c r="L27598" t="s">
        <v>24</v>
      </c>
      <c r="M27598" t="s">
        <v>111</v>
      </c>
      <c r="N27598">
        <v>1</v>
      </c>
      <c r="O27598" t="s">
        <v>26</v>
      </c>
      <c r="P27598">
        <v>521</v>
      </c>
      <c r="Q27598" t="s">
        <v>662</v>
      </c>
      <c r="R27598" t="s">
        <v>57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6</v>
      </c>
      <c r="C27599">
        <v>6613569</v>
      </c>
      <c r="D27599" t="s">
        <v>51</v>
      </c>
      <c r="E27599">
        <v>35</v>
      </c>
      <c r="F27599" t="str">
        <f t="shared" si="431"/>
        <v>Adult</v>
      </c>
      <c r="G27599" s="1">
        <v>44687</v>
      </c>
      <c r="H27599" t="s">
        <v>36468</v>
      </c>
      <c r="I27599" t="s">
        <v>21</v>
      </c>
      <c r="J27599" t="s">
        <v>52</v>
      </c>
      <c r="K27599" t="s">
        <v>1538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5</v>
      </c>
      <c r="R27599" t="s">
        <v>57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7</v>
      </c>
      <c r="C27600">
        <v>6367348</v>
      </c>
      <c r="D27600" t="s">
        <v>20</v>
      </c>
      <c r="E27600">
        <v>37</v>
      </c>
      <c r="F27600" t="str">
        <f t="shared" si="431"/>
        <v>Adult</v>
      </c>
      <c r="G27600" s="1">
        <v>44687</v>
      </c>
      <c r="H27600" t="s">
        <v>36468</v>
      </c>
      <c r="I27600" t="s">
        <v>288</v>
      </c>
      <c r="J27600" t="s">
        <v>52</v>
      </c>
      <c r="K27600" t="s">
        <v>4783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3</v>
      </c>
      <c r="R27600" t="s">
        <v>249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8</v>
      </c>
      <c r="C27601">
        <v>3229766</v>
      </c>
      <c r="D27601" t="s">
        <v>20</v>
      </c>
      <c r="E27601">
        <v>65</v>
      </c>
      <c r="F27601" t="str">
        <f t="shared" si="431"/>
        <v>Senior</v>
      </c>
      <c r="G27601" s="1">
        <v>44687</v>
      </c>
      <c r="H27601" t="s">
        <v>36468</v>
      </c>
      <c r="I27601" t="s">
        <v>21</v>
      </c>
      <c r="J27601" t="s">
        <v>22</v>
      </c>
      <c r="K27601" t="s">
        <v>13709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7</v>
      </c>
      <c r="R27601" t="s">
        <v>88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9</v>
      </c>
      <c r="C27602">
        <v>63041</v>
      </c>
      <c r="D27602" t="s">
        <v>51</v>
      </c>
      <c r="E27602">
        <v>46</v>
      </c>
      <c r="F27602" t="str">
        <f t="shared" si="431"/>
        <v>Adult</v>
      </c>
      <c r="G27602" s="1">
        <v>44687</v>
      </c>
      <c r="H27602" t="s">
        <v>36468</v>
      </c>
      <c r="I27602" t="s">
        <v>21</v>
      </c>
      <c r="J27602" t="s">
        <v>59</v>
      </c>
      <c r="K27602" t="s">
        <v>5463</v>
      </c>
      <c r="L27602" t="s">
        <v>33</v>
      </c>
      <c r="M27602" t="s">
        <v>111</v>
      </c>
      <c r="N27602">
        <v>1</v>
      </c>
      <c r="O27602" t="s">
        <v>26</v>
      </c>
      <c r="P27602">
        <v>968</v>
      </c>
      <c r="Q27602" t="s">
        <v>755</v>
      </c>
      <c r="R27602" t="s">
        <v>97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30</v>
      </c>
      <c r="C27603">
        <v>1564349</v>
      </c>
      <c r="D27603" t="s">
        <v>20</v>
      </c>
      <c r="E27603">
        <v>20</v>
      </c>
      <c r="F27603" t="str">
        <f t="shared" si="431"/>
        <v>Teenager</v>
      </c>
      <c r="G27603" s="1">
        <v>44687</v>
      </c>
      <c r="H27603" t="s">
        <v>36468</v>
      </c>
      <c r="I27603" t="s">
        <v>21</v>
      </c>
      <c r="J27603" t="s">
        <v>52</v>
      </c>
      <c r="K27603" t="s">
        <v>3268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7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31</v>
      </c>
      <c r="C27604">
        <v>5854814</v>
      </c>
      <c r="D27604" t="s">
        <v>20</v>
      </c>
      <c r="E27604">
        <v>37</v>
      </c>
      <c r="F27604" t="str">
        <f t="shared" si="431"/>
        <v>Adult</v>
      </c>
      <c r="G27604" s="1">
        <v>44687</v>
      </c>
      <c r="H27604" t="s">
        <v>36468</v>
      </c>
      <c r="I27604" t="s">
        <v>21</v>
      </c>
      <c r="J27604" t="s">
        <v>22</v>
      </c>
      <c r="K27604" t="s">
        <v>1478</v>
      </c>
      <c r="L27604" t="s">
        <v>77</v>
      </c>
      <c r="M27604" t="s">
        <v>45</v>
      </c>
      <c r="N27604">
        <v>1</v>
      </c>
      <c r="O27604" t="s">
        <v>26</v>
      </c>
      <c r="P27604">
        <v>518</v>
      </c>
      <c r="Q27604" t="s">
        <v>33032</v>
      </c>
      <c r="R27604" t="s">
        <v>57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3</v>
      </c>
      <c r="C27605">
        <v>229915</v>
      </c>
      <c r="D27605" t="s">
        <v>51</v>
      </c>
      <c r="E27605">
        <v>29</v>
      </c>
      <c r="F27605" t="str">
        <f t="shared" si="431"/>
        <v>Teenager</v>
      </c>
      <c r="G27605" s="1">
        <v>44687</v>
      </c>
      <c r="H27605" t="s">
        <v>36468</v>
      </c>
      <c r="I27605" t="s">
        <v>21</v>
      </c>
      <c r="J27605" t="s">
        <v>43</v>
      </c>
      <c r="K27605" t="s">
        <v>14088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61</v>
      </c>
      <c r="R27605" t="s">
        <v>62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4</v>
      </c>
      <c r="C27606">
        <v>5960581</v>
      </c>
      <c r="D27606" t="s">
        <v>20</v>
      </c>
      <c r="E27606">
        <v>21</v>
      </c>
      <c r="F27606" t="str">
        <f t="shared" si="431"/>
        <v>Teenager</v>
      </c>
      <c r="G27606" s="1">
        <v>44687</v>
      </c>
      <c r="H27606" t="s">
        <v>36468</v>
      </c>
      <c r="I27606" t="s">
        <v>21</v>
      </c>
      <c r="J27606" t="s">
        <v>52</v>
      </c>
      <c r="K27606" t="s">
        <v>18341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7</v>
      </c>
      <c r="R27606" t="s">
        <v>147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5</v>
      </c>
      <c r="C27607">
        <v>8780962</v>
      </c>
      <c r="D27607" t="s">
        <v>20</v>
      </c>
      <c r="E27607">
        <v>21</v>
      </c>
      <c r="F27607" t="str">
        <f t="shared" si="431"/>
        <v>Teenager</v>
      </c>
      <c r="G27607" s="1">
        <v>44687</v>
      </c>
      <c r="H27607" t="s">
        <v>36468</v>
      </c>
      <c r="I27607" t="s">
        <v>21</v>
      </c>
      <c r="J27607" t="s">
        <v>43</v>
      </c>
      <c r="K27607" t="s">
        <v>4019</v>
      </c>
      <c r="L27607" t="s">
        <v>77</v>
      </c>
      <c r="M27607" t="s">
        <v>45</v>
      </c>
      <c r="N27607">
        <v>1</v>
      </c>
      <c r="O27607" t="s">
        <v>26</v>
      </c>
      <c r="P27607">
        <v>460</v>
      </c>
      <c r="Q27607" t="s">
        <v>1594</v>
      </c>
      <c r="R27607" t="s">
        <v>1594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5</v>
      </c>
      <c r="C27608">
        <v>8780962</v>
      </c>
      <c r="D27608" t="s">
        <v>20</v>
      </c>
      <c r="E27608">
        <v>20</v>
      </c>
      <c r="F27608" t="str">
        <f t="shared" si="431"/>
        <v>Teenager</v>
      </c>
      <c r="G27608" s="1">
        <v>44687</v>
      </c>
      <c r="H27608" t="s">
        <v>36468</v>
      </c>
      <c r="I27608" t="s">
        <v>21</v>
      </c>
      <c r="J27608" t="s">
        <v>43</v>
      </c>
      <c r="K27608" t="s">
        <v>6110</v>
      </c>
      <c r="L27608" t="s">
        <v>77</v>
      </c>
      <c r="M27608" t="s">
        <v>25</v>
      </c>
      <c r="N27608">
        <v>1</v>
      </c>
      <c r="O27608" t="s">
        <v>26</v>
      </c>
      <c r="P27608">
        <v>690</v>
      </c>
      <c r="Q27608" t="s">
        <v>33036</v>
      </c>
      <c r="R27608" t="s">
        <v>128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7</v>
      </c>
      <c r="C27609">
        <v>4513569</v>
      </c>
      <c r="D27609" t="s">
        <v>20</v>
      </c>
      <c r="E27609">
        <v>75</v>
      </c>
      <c r="F27609" t="str">
        <f t="shared" si="431"/>
        <v>Senior</v>
      </c>
      <c r="G27609" s="1">
        <v>44687</v>
      </c>
      <c r="H27609" t="s">
        <v>36468</v>
      </c>
      <c r="I27609" t="s">
        <v>21</v>
      </c>
      <c r="J27609" t="s">
        <v>43</v>
      </c>
      <c r="K27609" t="s">
        <v>7958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7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8</v>
      </c>
      <c r="C27610">
        <v>9067617</v>
      </c>
      <c r="D27610" t="s">
        <v>51</v>
      </c>
      <c r="E27610">
        <v>41</v>
      </c>
      <c r="F27610" t="str">
        <f t="shared" si="431"/>
        <v>Adult</v>
      </c>
      <c r="G27610" s="1">
        <v>44687</v>
      </c>
      <c r="H27610" t="s">
        <v>36468</v>
      </c>
      <c r="I27610" t="s">
        <v>21</v>
      </c>
      <c r="J27610" t="s">
        <v>59</v>
      </c>
      <c r="K27610" t="s">
        <v>3061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30</v>
      </c>
      <c r="R27610" t="s">
        <v>113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9</v>
      </c>
      <c r="C27611">
        <v>5992687</v>
      </c>
      <c r="D27611" t="s">
        <v>20</v>
      </c>
      <c r="E27611">
        <v>53</v>
      </c>
      <c r="F27611" t="str">
        <f t="shared" si="431"/>
        <v>Senior</v>
      </c>
      <c r="G27611" s="1">
        <v>44687</v>
      </c>
      <c r="H27611" t="s">
        <v>36468</v>
      </c>
      <c r="I27611" t="s">
        <v>21</v>
      </c>
      <c r="J27611" t="s">
        <v>22</v>
      </c>
      <c r="K27611" t="s">
        <v>1278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5</v>
      </c>
      <c r="R27611" t="s">
        <v>147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40</v>
      </c>
      <c r="C27612">
        <v>3632322</v>
      </c>
      <c r="D27612" t="s">
        <v>51</v>
      </c>
      <c r="E27612">
        <v>22</v>
      </c>
      <c r="F27612" t="str">
        <f t="shared" si="431"/>
        <v>Teenager</v>
      </c>
      <c r="G27612" s="1">
        <v>44687</v>
      </c>
      <c r="H27612" t="s">
        <v>36468</v>
      </c>
      <c r="I27612" t="s">
        <v>21</v>
      </c>
      <c r="J27612" t="s">
        <v>43</v>
      </c>
      <c r="K27612" t="s">
        <v>14664</v>
      </c>
      <c r="L27612" t="s">
        <v>33</v>
      </c>
      <c r="M27612" t="s">
        <v>111</v>
      </c>
      <c r="N27612">
        <v>1</v>
      </c>
      <c r="O27612" t="s">
        <v>26</v>
      </c>
      <c r="P27612">
        <v>1133</v>
      </c>
      <c r="Q27612" t="s">
        <v>87</v>
      </c>
      <c r="R27612" t="s">
        <v>88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41</v>
      </c>
      <c r="C27613">
        <v>5538908</v>
      </c>
      <c r="D27613" t="s">
        <v>20</v>
      </c>
      <c r="E27613">
        <v>45</v>
      </c>
      <c r="F27613" t="str">
        <f t="shared" si="431"/>
        <v>Adult</v>
      </c>
      <c r="G27613" s="1">
        <v>44687</v>
      </c>
      <c r="H27613" t="s">
        <v>36468</v>
      </c>
      <c r="I27613" t="s">
        <v>21</v>
      </c>
      <c r="J27613" t="s">
        <v>43</v>
      </c>
      <c r="K27613" t="s">
        <v>5718</v>
      </c>
      <c r="L27613" t="s">
        <v>24</v>
      </c>
      <c r="M27613" t="s">
        <v>100</v>
      </c>
      <c r="N27613">
        <v>1</v>
      </c>
      <c r="O27613" t="s">
        <v>26</v>
      </c>
      <c r="P27613">
        <v>292</v>
      </c>
      <c r="Q27613" t="s">
        <v>30240</v>
      </c>
      <c r="R27613" t="s">
        <v>72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41</v>
      </c>
      <c r="C27614">
        <v>5538908</v>
      </c>
      <c r="D27614" t="s">
        <v>20</v>
      </c>
      <c r="E27614">
        <v>33</v>
      </c>
      <c r="F27614" t="str">
        <f t="shared" si="431"/>
        <v>Adult</v>
      </c>
      <c r="G27614" s="1">
        <v>44687</v>
      </c>
      <c r="H27614" t="s">
        <v>36468</v>
      </c>
      <c r="I27614" t="s">
        <v>21</v>
      </c>
      <c r="J27614" t="s">
        <v>90</v>
      </c>
      <c r="K27614" t="s">
        <v>18800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61</v>
      </c>
      <c r="R27614" t="s">
        <v>62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42</v>
      </c>
      <c r="C27615">
        <v>5731033</v>
      </c>
      <c r="D27615" t="s">
        <v>20</v>
      </c>
      <c r="E27615">
        <v>40</v>
      </c>
      <c r="F27615" t="str">
        <f t="shared" si="431"/>
        <v>Adult</v>
      </c>
      <c r="G27615" s="1">
        <v>44687</v>
      </c>
      <c r="H27615" t="s">
        <v>36468</v>
      </c>
      <c r="I27615" t="s">
        <v>21</v>
      </c>
      <c r="J27615" t="s">
        <v>59</v>
      </c>
      <c r="K27615" t="s">
        <v>4965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3</v>
      </c>
      <c r="R27615" t="s">
        <v>72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42</v>
      </c>
      <c r="C27616">
        <v>5731033</v>
      </c>
      <c r="D27616" t="s">
        <v>20</v>
      </c>
      <c r="E27616">
        <v>21</v>
      </c>
      <c r="F27616" t="str">
        <f t="shared" si="431"/>
        <v>Teenager</v>
      </c>
      <c r="G27616" s="1">
        <v>44687</v>
      </c>
      <c r="H27616" t="s">
        <v>36468</v>
      </c>
      <c r="I27616" t="s">
        <v>21</v>
      </c>
      <c r="J27616" t="s">
        <v>52</v>
      </c>
      <c r="K27616" t="s">
        <v>29256</v>
      </c>
      <c r="L27616" t="s">
        <v>24</v>
      </c>
      <c r="M27616" t="s">
        <v>111</v>
      </c>
      <c r="N27616">
        <v>1</v>
      </c>
      <c r="O27616" t="s">
        <v>26</v>
      </c>
      <c r="P27616">
        <v>517</v>
      </c>
      <c r="Q27616" t="s">
        <v>171</v>
      </c>
      <c r="R27616" t="s">
        <v>57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4</v>
      </c>
      <c r="C27617">
        <v>8038955</v>
      </c>
      <c r="D27617" t="s">
        <v>20</v>
      </c>
      <c r="E27617">
        <v>48</v>
      </c>
      <c r="F27617" t="str">
        <f t="shared" si="431"/>
        <v>Adult</v>
      </c>
      <c r="G27617" s="1">
        <v>44687</v>
      </c>
      <c r="H27617" t="s">
        <v>36468</v>
      </c>
      <c r="I27617" t="s">
        <v>21</v>
      </c>
      <c r="J27617" t="s">
        <v>22</v>
      </c>
      <c r="K27617" t="s">
        <v>3195</v>
      </c>
      <c r="L27617" t="s">
        <v>77</v>
      </c>
      <c r="M27617" t="s">
        <v>111</v>
      </c>
      <c r="N27617">
        <v>1</v>
      </c>
      <c r="O27617" t="s">
        <v>26</v>
      </c>
      <c r="P27617">
        <v>758</v>
      </c>
      <c r="Q27617" t="s">
        <v>2099</v>
      </c>
      <c r="R27617" t="s">
        <v>113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5</v>
      </c>
      <c r="C27618">
        <v>3997002</v>
      </c>
      <c r="D27618" t="s">
        <v>20</v>
      </c>
      <c r="E27618">
        <v>70</v>
      </c>
      <c r="F27618" t="str">
        <f t="shared" si="431"/>
        <v>Senior</v>
      </c>
      <c r="G27618" s="1">
        <v>44687</v>
      </c>
      <c r="H27618" t="s">
        <v>36468</v>
      </c>
      <c r="I27618" t="s">
        <v>230</v>
      </c>
      <c r="J27618" t="s">
        <v>52</v>
      </c>
      <c r="K27618" t="s">
        <v>29167</v>
      </c>
      <c r="L27618" t="s">
        <v>24</v>
      </c>
      <c r="M27618" t="s">
        <v>111</v>
      </c>
      <c r="N27618">
        <v>1</v>
      </c>
      <c r="O27618" t="s">
        <v>26</v>
      </c>
      <c r="P27618">
        <v>469</v>
      </c>
      <c r="Q27618" t="s">
        <v>105</v>
      </c>
      <c r="R27618" t="s">
        <v>57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6</v>
      </c>
      <c r="C27619">
        <v>5368230</v>
      </c>
      <c r="D27619" t="s">
        <v>20</v>
      </c>
      <c r="E27619">
        <v>26</v>
      </c>
      <c r="F27619" t="str">
        <f t="shared" si="431"/>
        <v>Teenager</v>
      </c>
      <c r="G27619" s="1">
        <v>44687</v>
      </c>
      <c r="H27619" t="s">
        <v>36468</v>
      </c>
      <c r="I27619" t="s">
        <v>21</v>
      </c>
      <c r="J27619" t="s">
        <v>52</v>
      </c>
      <c r="K27619" t="s">
        <v>5951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7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7</v>
      </c>
      <c r="C27620">
        <v>3865043</v>
      </c>
      <c r="D27620" t="s">
        <v>20</v>
      </c>
      <c r="E27620">
        <v>21</v>
      </c>
      <c r="F27620" t="str">
        <f t="shared" si="431"/>
        <v>Teenager</v>
      </c>
      <c r="G27620" s="1">
        <v>44687</v>
      </c>
      <c r="H27620" t="s">
        <v>36468</v>
      </c>
      <c r="I27620" t="s">
        <v>21</v>
      </c>
      <c r="J27620" t="s">
        <v>22</v>
      </c>
      <c r="K27620" t="s">
        <v>2803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200</v>
      </c>
      <c r="R27620" t="s">
        <v>790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8</v>
      </c>
      <c r="C27621">
        <v>9274661</v>
      </c>
      <c r="D27621" t="s">
        <v>20</v>
      </c>
      <c r="E27621">
        <v>54</v>
      </c>
      <c r="F27621" t="str">
        <f t="shared" si="431"/>
        <v>Senior</v>
      </c>
      <c r="G27621" s="1">
        <v>44687</v>
      </c>
      <c r="H27621" t="s">
        <v>36468</v>
      </c>
      <c r="I27621" t="s">
        <v>21</v>
      </c>
      <c r="J27621" t="s">
        <v>52</v>
      </c>
      <c r="K27621" t="s">
        <v>2050</v>
      </c>
      <c r="L27621" t="s">
        <v>24</v>
      </c>
      <c r="M27621" t="s">
        <v>223</v>
      </c>
      <c r="N27621">
        <v>1</v>
      </c>
      <c r="O27621" t="s">
        <v>26</v>
      </c>
      <c r="P27621">
        <v>718</v>
      </c>
      <c r="Q27621" t="s">
        <v>1379</v>
      </c>
      <c r="R27621" t="s">
        <v>62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9</v>
      </c>
      <c r="C27622">
        <v>3133969</v>
      </c>
      <c r="D27622" t="s">
        <v>20</v>
      </c>
      <c r="E27622">
        <v>33</v>
      </c>
      <c r="F27622" t="str">
        <f t="shared" si="431"/>
        <v>Adult</v>
      </c>
      <c r="G27622" s="1">
        <v>44687</v>
      </c>
      <c r="H27622" t="s">
        <v>36468</v>
      </c>
      <c r="I27622" t="s">
        <v>21</v>
      </c>
      <c r="J27622" t="s">
        <v>31</v>
      </c>
      <c r="K27622" t="s">
        <v>1314</v>
      </c>
      <c r="L27622" t="s">
        <v>24</v>
      </c>
      <c r="M27622" t="s">
        <v>100</v>
      </c>
      <c r="N27622">
        <v>1</v>
      </c>
      <c r="O27622" t="s">
        <v>26</v>
      </c>
      <c r="P27622">
        <v>349</v>
      </c>
      <c r="Q27622" t="s">
        <v>2438</v>
      </c>
      <c r="R27622" t="s">
        <v>128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9</v>
      </c>
      <c r="C27623">
        <v>3133969</v>
      </c>
      <c r="D27623" t="s">
        <v>20</v>
      </c>
      <c r="E27623">
        <v>36</v>
      </c>
      <c r="F27623" t="str">
        <f t="shared" si="431"/>
        <v>Adult</v>
      </c>
      <c r="G27623" s="1">
        <v>44687</v>
      </c>
      <c r="H27623" t="s">
        <v>36468</v>
      </c>
      <c r="I27623" t="s">
        <v>21</v>
      </c>
      <c r="J27623" t="s">
        <v>43</v>
      </c>
      <c r="K27623" t="s">
        <v>2803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61</v>
      </c>
      <c r="R27623" t="s">
        <v>62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50</v>
      </c>
      <c r="C27624">
        <v>8511742</v>
      </c>
      <c r="D27624" t="s">
        <v>20</v>
      </c>
      <c r="E27624">
        <v>52</v>
      </c>
      <c r="F27624" t="str">
        <f t="shared" si="431"/>
        <v>Senior</v>
      </c>
      <c r="G27624" s="1">
        <v>44687</v>
      </c>
      <c r="H27624" t="s">
        <v>36468</v>
      </c>
      <c r="I27624" t="s">
        <v>21</v>
      </c>
      <c r="J27624" t="s">
        <v>90</v>
      </c>
      <c r="K27624" t="s">
        <v>2861</v>
      </c>
      <c r="L27624" t="s">
        <v>77</v>
      </c>
      <c r="M27624" t="s">
        <v>25</v>
      </c>
      <c r="N27624">
        <v>1</v>
      </c>
      <c r="O27624" t="s">
        <v>26</v>
      </c>
      <c r="P27624">
        <v>518</v>
      </c>
      <c r="Q27624" t="s">
        <v>127</v>
      </c>
      <c r="R27624" t="s">
        <v>128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51</v>
      </c>
      <c r="C27625">
        <v>2922465</v>
      </c>
      <c r="D27625" t="s">
        <v>20</v>
      </c>
      <c r="E27625">
        <v>49</v>
      </c>
      <c r="F27625" t="str">
        <f t="shared" si="431"/>
        <v>Adult</v>
      </c>
      <c r="G27625" s="1">
        <v>44687</v>
      </c>
      <c r="H27625" t="s">
        <v>36468</v>
      </c>
      <c r="I27625" t="s">
        <v>21</v>
      </c>
      <c r="J27625" t="s">
        <v>59</v>
      </c>
      <c r="K27625" t="s">
        <v>5311</v>
      </c>
      <c r="L27625" t="s">
        <v>24</v>
      </c>
      <c r="M27625" t="s">
        <v>68</v>
      </c>
      <c r="N27625">
        <v>1</v>
      </c>
      <c r="O27625" t="s">
        <v>26</v>
      </c>
      <c r="P27625">
        <v>477</v>
      </c>
      <c r="Q27625" t="s">
        <v>1711</v>
      </c>
      <c r="R27625" t="s">
        <v>57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52</v>
      </c>
      <c r="C27626">
        <v>7563247</v>
      </c>
      <c r="D27626" t="s">
        <v>51</v>
      </c>
      <c r="E27626">
        <v>41</v>
      </c>
      <c r="F27626" t="str">
        <f t="shared" si="431"/>
        <v>Adult</v>
      </c>
      <c r="G27626" s="1">
        <v>44687</v>
      </c>
      <c r="H27626" t="s">
        <v>36468</v>
      </c>
      <c r="I27626" t="s">
        <v>21</v>
      </c>
      <c r="J27626" t="s">
        <v>59</v>
      </c>
      <c r="K27626" t="s">
        <v>1248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7</v>
      </c>
      <c r="R27626" t="s">
        <v>57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3</v>
      </c>
      <c r="C27627">
        <v>3555027</v>
      </c>
      <c r="D27627" t="s">
        <v>20</v>
      </c>
      <c r="E27627">
        <v>74</v>
      </c>
      <c r="F27627" t="str">
        <f t="shared" si="431"/>
        <v>Senior</v>
      </c>
      <c r="G27627" s="1">
        <v>44687</v>
      </c>
      <c r="H27627" t="s">
        <v>36468</v>
      </c>
      <c r="I27627" t="s">
        <v>21</v>
      </c>
      <c r="J27627" t="s">
        <v>31</v>
      </c>
      <c r="K27627" t="s">
        <v>4977</v>
      </c>
      <c r="L27627" t="s">
        <v>24</v>
      </c>
      <c r="M27627" t="s">
        <v>68</v>
      </c>
      <c r="N27627">
        <v>1</v>
      </c>
      <c r="O27627" t="s">
        <v>26</v>
      </c>
      <c r="P27627">
        <v>349</v>
      </c>
      <c r="Q27627" t="s">
        <v>1052</v>
      </c>
      <c r="R27627" t="s">
        <v>249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3</v>
      </c>
      <c r="C27628">
        <v>3555027</v>
      </c>
      <c r="D27628" t="s">
        <v>20</v>
      </c>
      <c r="E27628">
        <v>24</v>
      </c>
      <c r="F27628" t="str">
        <f t="shared" si="431"/>
        <v>Teenager</v>
      </c>
      <c r="G27628" s="1">
        <v>44687</v>
      </c>
      <c r="H27628" t="s">
        <v>36468</v>
      </c>
      <c r="I27628" t="s">
        <v>21</v>
      </c>
      <c r="J27628" t="s">
        <v>52</v>
      </c>
      <c r="K27628" t="s">
        <v>1923</v>
      </c>
      <c r="L27628" t="s">
        <v>77</v>
      </c>
      <c r="M27628" t="s">
        <v>34</v>
      </c>
      <c r="N27628">
        <v>1</v>
      </c>
      <c r="O27628" t="s">
        <v>26</v>
      </c>
      <c r="P27628">
        <v>432</v>
      </c>
      <c r="Q27628" t="s">
        <v>105</v>
      </c>
      <c r="R27628" t="s">
        <v>57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4</v>
      </c>
      <c r="C27629">
        <v>382217</v>
      </c>
      <c r="D27629" t="s">
        <v>20</v>
      </c>
      <c r="E27629">
        <v>26</v>
      </c>
      <c r="F27629" t="str">
        <f t="shared" si="431"/>
        <v>Teenager</v>
      </c>
      <c r="G27629" s="1">
        <v>44687</v>
      </c>
      <c r="H27629" t="s">
        <v>36468</v>
      </c>
      <c r="I27629" t="s">
        <v>21</v>
      </c>
      <c r="J27629" t="s">
        <v>43</v>
      </c>
      <c r="K27629" t="s">
        <v>432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6</v>
      </c>
      <c r="R27629" t="s">
        <v>97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5</v>
      </c>
      <c r="C27630">
        <v>7119159</v>
      </c>
      <c r="D27630" t="s">
        <v>51</v>
      </c>
      <c r="E27630">
        <v>29</v>
      </c>
      <c r="F27630" t="str">
        <f t="shared" si="431"/>
        <v>Teenager</v>
      </c>
      <c r="G27630" s="1">
        <v>44687</v>
      </c>
      <c r="H27630" t="s">
        <v>36468</v>
      </c>
      <c r="I27630" t="s">
        <v>21</v>
      </c>
      <c r="J27630" t="s">
        <v>22</v>
      </c>
      <c r="K27630" t="s">
        <v>154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6</v>
      </c>
      <c r="R27630" t="s">
        <v>147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6</v>
      </c>
      <c r="C27631">
        <v>1951993</v>
      </c>
      <c r="D27631" t="s">
        <v>20</v>
      </c>
      <c r="E27631">
        <v>43</v>
      </c>
      <c r="F27631" t="str">
        <f t="shared" si="431"/>
        <v>Adult</v>
      </c>
      <c r="G27631" s="1">
        <v>44687</v>
      </c>
      <c r="H27631" t="s">
        <v>36468</v>
      </c>
      <c r="I27631" t="s">
        <v>21</v>
      </c>
      <c r="J27631" t="s">
        <v>43</v>
      </c>
      <c r="K27631" t="s">
        <v>12968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6</v>
      </c>
      <c r="R27631" t="s">
        <v>62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7</v>
      </c>
      <c r="C27632">
        <v>1883942</v>
      </c>
      <c r="D27632" t="s">
        <v>20</v>
      </c>
      <c r="E27632">
        <v>65</v>
      </c>
      <c r="F27632" t="str">
        <f t="shared" si="431"/>
        <v>Senior</v>
      </c>
      <c r="G27632" s="1">
        <v>44687</v>
      </c>
      <c r="H27632" t="s">
        <v>36468</v>
      </c>
      <c r="I27632" t="s">
        <v>21</v>
      </c>
      <c r="J27632" t="s">
        <v>52</v>
      </c>
      <c r="K27632" t="s">
        <v>2391</v>
      </c>
      <c r="L27632" t="s">
        <v>24</v>
      </c>
      <c r="M27632" t="s">
        <v>68</v>
      </c>
      <c r="N27632">
        <v>1</v>
      </c>
      <c r="O27632" t="s">
        <v>26</v>
      </c>
      <c r="P27632">
        <v>399</v>
      </c>
      <c r="Q27632" t="s">
        <v>348</v>
      </c>
      <c r="R27632" t="s">
        <v>62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8</v>
      </c>
      <c r="C27633">
        <v>8577836</v>
      </c>
      <c r="D27633" t="s">
        <v>51</v>
      </c>
      <c r="E27633">
        <v>76</v>
      </c>
      <c r="F27633" t="str">
        <f t="shared" si="431"/>
        <v>Senior</v>
      </c>
      <c r="G27633" s="1">
        <v>44687</v>
      </c>
      <c r="H27633" t="s">
        <v>36468</v>
      </c>
      <c r="I27633" t="s">
        <v>21</v>
      </c>
      <c r="J27633" t="s">
        <v>43</v>
      </c>
      <c r="K27633" t="s">
        <v>2720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7</v>
      </c>
      <c r="R27633" t="s">
        <v>113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9</v>
      </c>
      <c r="C27634">
        <v>1350792</v>
      </c>
      <c r="D27634" t="s">
        <v>20</v>
      </c>
      <c r="E27634">
        <v>38</v>
      </c>
      <c r="F27634" t="str">
        <f t="shared" si="431"/>
        <v>Adult</v>
      </c>
      <c r="G27634" s="1">
        <v>44687</v>
      </c>
      <c r="H27634" t="s">
        <v>36468</v>
      </c>
      <c r="I27634" t="s">
        <v>21</v>
      </c>
      <c r="J27634" t="s">
        <v>22</v>
      </c>
      <c r="K27634" t="s">
        <v>6125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2</v>
      </c>
      <c r="R27634" t="s">
        <v>93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60</v>
      </c>
      <c r="C27635">
        <v>5350681</v>
      </c>
      <c r="D27635" t="s">
        <v>20</v>
      </c>
      <c r="E27635">
        <v>37</v>
      </c>
      <c r="F27635" t="str">
        <f t="shared" si="431"/>
        <v>Adult</v>
      </c>
      <c r="G27635" s="1">
        <v>44687</v>
      </c>
      <c r="H27635" t="s">
        <v>36468</v>
      </c>
      <c r="I27635" t="s">
        <v>115</v>
      </c>
      <c r="J27635" t="s">
        <v>52</v>
      </c>
      <c r="K27635" t="s">
        <v>18213</v>
      </c>
      <c r="L27635" t="s">
        <v>24</v>
      </c>
      <c r="M27635" t="s">
        <v>111</v>
      </c>
      <c r="N27635">
        <v>1</v>
      </c>
      <c r="O27635" t="s">
        <v>26</v>
      </c>
      <c r="P27635">
        <v>353</v>
      </c>
      <c r="Q27635" t="s">
        <v>360</v>
      </c>
      <c r="R27635" t="s">
        <v>57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60</v>
      </c>
      <c r="C27636">
        <v>5350681</v>
      </c>
      <c r="D27636" t="s">
        <v>20</v>
      </c>
      <c r="E27636">
        <v>25</v>
      </c>
      <c r="F27636" t="str">
        <f t="shared" si="431"/>
        <v>Teenager</v>
      </c>
      <c r="G27636" s="1">
        <v>44687</v>
      </c>
      <c r="H27636" t="s">
        <v>36468</v>
      </c>
      <c r="I27636" t="s">
        <v>21</v>
      </c>
      <c r="J27636" t="s">
        <v>43</v>
      </c>
      <c r="K27636" t="s">
        <v>6333</v>
      </c>
      <c r="L27636" t="s">
        <v>24</v>
      </c>
      <c r="M27636" t="s">
        <v>68</v>
      </c>
      <c r="N27636">
        <v>1</v>
      </c>
      <c r="O27636" t="s">
        <v>26</v>
      </c>
      <c r="P27636">
        <v>471</v>
      </c>
      <c r="Q27636" t="s">
        <v>3473</v>
      </c>
      <c r="R27636" t="s">
        <v>57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61</v>
      </c>
      <c r="C27637">
        <v>8616976</v>
      </c>
      <c r="D27637" t="s">
        <v>20</v>
      </c>
      <c r="E27637">
        <v>31</v>
      </c>
      <c r="F27637" t="str">
        <f t="shared" si="431"/>
        <v>Adult</v>
      </c>
      <c r="G27637" s="1">
        <v>44687</v>
      </c>
      <c r="H27637" t="s">
        <v>36468</v>
      </c>
      <c r="I27637" t="s">
        <v>21</v>
      </c>
      <c r="J27637" t="s">
        <v>52</v>
      </c>
      <c r="K27637" t="s">
        <v>20551</v>
      </c>
      <c r="L27637" t="s">
        <v>24</v>
      </c>
      <c r="M27637" t="s">
        <v>111</v>
      </c>
      <c r="N27637">
        <v>1</v>
      </c>
      <c r="O27637" t="s">
        <v>26</v>
      </c>
      <c r="P27637">
        <v>399</v>
      </c>
      <c r="Q27637" t="s">
        <v>500</v>
      </c>
      <c r="R27637" t="s">
        <v>88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62</v>
      </c>
      <c r="C27638">
        <v>6696902</v>
      </c>
      <c r="D27638" t="s">
        <v>51</v>
      </c>
      <c r="E27638">
        <v>23</v>
      </c>
      <c r="F27638" t="str">
        <f t="shared" si="431"/>
        <v>Teenager</v>
      </c>
      <c r="G27638" s="1">
        <v>44687</v>
      </c>
      <c r="H27638" t="s">
        <v>36468</v>
      </c>
      <c r="I27638" t="s">
        <v>21</v>
      </c>
      <c r="J27638" t="s">
        <v>43</v>
      </c>
      <c r="K27638" t="s">
        <v>10247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7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3</v>
      </c>
      <c r="C27639">
        <v>5470513</v>
      </c>
      <c r="D27639" t="s">
        <v>20</v>
      </c>
      <c r="E27639">
        <v>26</v>
      </c>
      <c r="F27639" t="str">
        <f t="shared" si="431"/>
        <v>Teenager</v>
      </c>
      <c r="G27639" s="1">
        <v>44687</v>
      </c>
      <c r="H27639" t="s">
        <v>36468</v>
      </c>
      <c r="I27639" t="s">
        <v>21</v>
      </c>
      <c r="J27639" t="s">
        <v>43</v>
      </c>
      <c r="K27639" t="s">
        <v>17389</v>
      </c>
      <c r="L27639" t="s">
        <v>24</v>
      </c>
      <c r="M27639" t="s">
        <v>100</v>
      </c>
      <c r="N27639">
        <v>1</v>
      </c>
      <c r="O27639" t="s">
        <v>26</v>
      </c>
      <c r="P27639">
        <v>699</v>
      </c>
      <c r="Q27639" t="s">
        <v>87</v>
      </c>
      <c r="R27639" t="s">
        <v>88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4</v>
      </c>
      <c r="C27640">
        <v>2464732</v>
      </c>
      <c r="D27640" t="s">
        <v>51</v>
      </c>
      <c r="E27640">
        <v>45</v>
      </c>
      <c r="F27640" t="str">
        <f t="shared" si="431"/>
        <v>Adult</v>
      </c>
      <c r="G27640" s="1">
        <v>44687</v>
      </c>
      <c r="H27640" t="s">
        <v>36468</v>
      </c>
      <c r="I27640" t="s">
        <v>21</v>
      </c>
      <c r="J27640" t="s">
        <v>31</v>
      </c>
      <c r="K27640" t="s">
        <v>1093</v>
      </c>
      <c r="L27640" t="s">
        <v>54</v>
      </c>
      <c r="M27640" t="s">
        <v>100</v>
      </c>
      <c r="N27640">
        <v>1</v>
      </c>
      <c r="O27640" t="s">
        <v>26</v>
      </c>
      <c r="P27640">
        <v>771</v>
      </c>
      <c r="Q27640" t="s">
        <v>6053</v>
      </c>
      <c r="R27640" t="s">
        <v>583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4</v>
      </c>
      <c r="C27641">
        <v>2464732</v>
      </c>
      <c r="D27641" t="s">
        <v>20</v>
      </c>
      <c r="E27641">
        <v>19</v>
      </c>
      <c r="F27641" t="str">
        <f t="shared" si="431"/>
        <v>Teenager</v>
      </c>
      <c r="G27641" s="1">
        <v>44687</v>
      </c>
      <c r="H27641" t="s">
        <v>36468</v>
      </c>
      <c r="I27641" t="s">
        <v>21</v>
      </c>
      <c r="J27641" t="s">
        <v>43</v>
      </c>
      <c r="K27641" t="s">
        <v>3014</v>
      </c>
      <c r="L27641" t="s">
        <v>24</v>
      </c>
      <c r="M27641" t="s">
        <v>852</v>
      </c>
      <c r="N27641">
        <v>1</v>
      </c>
      <c r="O27641" t="s">
        <v>26</v>
      </c>
      <c r="P27641">
        <v>925</v>
      </c>
      <c r="Q27641" t="s">
        <v>74</v>
      </c>
      <c r="R27641" t="s">
        <v>75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5</v>
      </c>
      <c r="C27642">
        <v>8162326</v>
      </c>
      <c r="D27642" t="s">
        <v>51</v>
      </c>
      <c r="E27642">
        <v>53</v>
      </c>
      <c r="F27642" t="str">
        <f t="shared" si="431"/>
        <v>Senior</v>
      </c>
      <c r="G27642" s="1">
        <v>44687</v>
      </c>
      <c r="H27642" t="s">
        <v>36468</v>
      </c>
      <c r="I27642" t="s">
        <v>21</v>
      </c>
      <c r="J27642" t="s">
        <v>43</v>
      </c>
      <c r="K27642" t="s">
        <v>167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12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6</v>
      </c>
      <c r="C27643">
        <v>4362311</v>
      </c>
      <c r="D27643" t="s">
        <v>51</v>
      </c>
      <c r="E27643">
        <v>23</v>
      </c>
      <c r="F27643" t="str">
        <f t="shared" si="431"/>
        <v>Teenager</v>
      </c>
      <c r="G27643" s="1">
        <v>44687</v>
      </c>
      <c r="H27643" t="s">
        <v>36468</v>
      </c>
      <c r="I27643" t="s">
        <v>21</v>
      </c>
      <c r="J27643" t="s">
        <v>90</v>
      </c>
      <c r="K27643" t="s">
        <v>632</v>
      </c>
      <c r="L27643" t="s">
        <v>33</v>
      </c>
      <c r="M27643" t="s">
        <v>100</v>
      </c>
      <c r="N27643">
        <v>1</v>
      </c>
      <c r="O27643" t="s">
        <v>26</v>
      </c>
      <c r="P27643">
        <v>666</v>
      </c>
      <c r="Q27643" t="s">
        <v>61</v>
      </c>
      <c r="R27643" t="s">
        <v>62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7</v>
      </c>
      <c r="C27644">
        <v>7492110</v>
      </c>
      <c r="D27644" t="s">
        <v>51</v>
      </c>
      <c r="E27644">
        <v>61</v>
      </c>
      <c r="F27644" t="str">
        <f t="shared" si="431"/>
        <v>Senior</v>
      </c>
      <c r="G27644" s="1">
        <v>44687</v>
      </c>
      <c r="H27644" t="s">
        <v>36468</v>
      </c>
      <c r="I27644" t="s">
        <v>21</v>
      </c>
      <c r="J27644" t="s">
        <v>43</v>
      </c>
      <c r="K27644" t="s">
        <v>12514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4</v>
      </c>
      <c r="R27644" t="s">
        <v>313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8</v>
      </c>
      <c r="C27645">
        <v>9035834</v>
      </c>
      <c r="D27645" t="s">
        <v>20</v>
      </c>
      <c r="E27645">
        <v>53</v>
      </c>
      <c r="F27645" t="str">
        <f t="shared" si="431"/>
        <v>Senior</v>
      </c>
      <c r="G27645" s="1">
        <v>44687</v>
      </c>
      <c r="H27645" t="s">
        <v>36468</v>
      </c>
      <c r="I27645" t="s">
        <v>21</v>
      </c>
      <c r="J27645" t="s">
        <v>22</v>
      </c>
      <c r="K27645" t="s">
        <v>2944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71</v>
      </c>
      <c r="R27645" t="s">
        <v>718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9</v>
      </c>
      <c r="C27646">
        <v>2728328</v>
      </c>
      <c r="D27646" t="s">
        <v>20</v>
      </c>
      <c r="E27646">
        <v>48</v>
      </c>
      <c r="F27646" t="str">
        <f t="shared" si="431"/>
        <v>Adult</v>
      </c>
      <c r="G27646" s="1">
        <v>44687</v>
      </c>
      <c r="H27646" t="s">
        <v>36468</v>
      </c>
      <c r="I27646" t="s">
        <v>21</v>
      </c>
      <c r="J27646" t="s">
        <v>22</v>
      </c>
      <c r="K27646" t="s">
        <v>3444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61</v>
      </c>
      <c r="R27646" t="s">
        <v>62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70</v>
      </c>
      <c r="C27647">
        <v>5333613</v>
      </c>
      <c r="D27647" t="s">
        <v>20</v>
      </c>
      <c r="E27647">
        <v>31</v>
      </c>
      <c r="F27647" t="str">
        <f t="shared" si="431"/>
        <v>Adult</v>
      </c>
      <c r="G27647" s="1">
        <v>44687</v>
      </c>
      <c r="H27647" t="s">
        <v>36468</v>
      </c>
      <c r="I27647" t="s">
        <v>21</v>
      </c>
      <c r="J27647" t="s">
        <v>43</v>
      </c>
      <c r="K27647" t="s">
        <v>1416</v>
      </c>
      <c r="L27647" t="s">
        <v>211</v>
      </c>
      <c r="M27647" t="s">
        <v>212</v>
      </c>
      <c r="N27647">
        <v>1</v>
      </c>
      <c r="O27647" t="s">
        <v>26</v>
      </c>
      <c r="P27647">
        <v>968</v>
      </c>
      <c r="Q27647" t="s">
        <v>3102</v>
      </c>
      <c r="R27647" t="s">
        <v>135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71</v>
      </c>
      <c r="C27648">
        <v>1463809</v>
      </c>
      <c r="D27648" t="s">
        <v>20</v>
      </c>
      <c r="E27648">
        <v>34</v>
      </c>
      <c r="F27648" t="str">
        <f t="shared" si="431"/>
        <v>Adult</v>
      </c>
      <c r="G27648" s="1">
        <v>44687</v>
      </c>
      <c r="H27648" t="s">
        <v>36468</v>
      </c>
      <c r="I27648" t="s">
        <v>21</v>
      </c>
      <c r="J27648" t="s">
        <v>22</v>
      </c>
      <c r="K27648" t="s">
        <v>7692</v>
      </c>
      <c r="L27648" t="s">
        <v>77</v>
      </c>
      <c r="M27648" t="s">
        <v>45</v>
      </c>
      <c r="N27648">
        <v>1</v>
      </c>
      <c r="O27648" t="s">
        <v>26</v>
      </c>
      <c r="P27648">
        <v>518</v>
      </c>
      <c r="Q27648" t="s">
        <v>87</v>
      </c>
      <c r="R27648" t="s">
        <v>88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72</v>
      </c>
      <c r="C27649">
        <v>5800502</v>
      </c>
      <c r="D27649" t="s">
        <v>20</v>
      </c>
      <c r="E27649">
        <v>75</v>
      </c>
      <c r="F27649" t="str">
        <f t="shared" si="431"/>
        <v>Senior</v>
      </c>
      <c r="G27649" s="1">
        <v>44687</v>
      </c>
      <c r="H27649" t="s">
        <v>36468</v>
      </c>
      <c r="I27649" t="s">
        <v>21</v>
      </c>
      <c r="J27649" t="s">
        <v>59</v>
      </c>
      <c r="K27649" t="s">
        <v>23067</v>
      </c>
      <c r="L27649" t="s">
        <v>24</v>
      </c>
      <c r="M27649" t="s">
        <v>68</v>
      </c>
      <c r="N27649">
        <v>1</v>
      </c>
      <c r="O27649" t="s">
        <v>26</v>
      </c>
      <c r="P27649">
        <v>333</v>
      </c>
      <c r="Q27649" t="s">
        <v>386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3</v>
      </c>
      <c r="C27650">
        <v>2307146</v>
      </c>
      <c r="D27650" t="s">
        <v>51</v>
      </c>
      <c r="E27650">
        <v>50</v>
      </c>
      <c r="F27650" t="str">
        <f t="shared" ref="F27650:F27713" si="432">IF(E27650&gt;=50,"Senior",IF(E27650&gt;=30,"Adult","Teenager"))</f>
        <v>Senior</v>
      </c>
      <c r="G27650" s="1">
        <v>44687</v>
      </c>
      <c r="H27650" t="s">
        <v>36468</v>
      </c>
      <c r="I27650" t="s">
        <v>21</v>
      </c>
      <c r="J27650" t="s">
        <v>43</v>
      </c>
      <c r="K27650" t="s">
        <v>2384</v>
      </c>
      <c r="L27650" t="s">
        <v>54</v>
      </c>
      <c r="M27650" t="s">
        <v>100</v>
      </c>
      <c r="N27650">
        <v>1</v>
      </c>
      <c r="O27650" t="s">
        <v>26</v>
      </c>
      <c r="P27650">
        <v>715</v>
      </c>
      <c r="Q27650" t="s">
        <v>171</v>
      </c>
      <c r="R27650" t="s">
        <v>57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4</v>
      </c>
      <c r="C27651">
        <v>8063608</v>
      </c>
      <c r="D27651" t="s">
        <v>20</v>
      </c>
      <c r="E27651">
        <v>34</v>
      </c>
      <c r="F27651" t="str">
        <f t="shared" si="432"/>
        <v>Adult</v>
      </c>
      <c r="G27651" s="1">
        <v>44687</v>
      </c>
      <c r="H27651" t="s">
        <v>36468</v>
      </c>
      <c r="I27651" t="s">
        <v>21</v>
      </c>
      <c r="J27651" t="s">
        <v>43</v>
      </c>
      <c r="K27651" t="s">
        <v>26352</v>
      </c>
      <c r="L27651" t="s">
        <v>24</v>
      </c>
      <c r="M27651" t="s">
        <v>100</v>
      </c>
      <c r="N27651">
        <v>1</v>
      </c>
      <c r="O27651" t="s">
        <v>26</v>
      </c>
      <c r="P27651">
        <v>310</v>
      </c>
      <c r="Q27651" t="s">
        <v>1084</v>
      </c>
      <c r="R27651" t="s">
        <v>57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5</v>
      </c>
      <c r="C27652">
        <v>6888082</v>
      </c>
      <c r="D27652" t="s">
        <v>51</v>
      </c>
      <c r="E27652">
        <v>32</v>
      </c>
      <c r="F27652" t="str">
        <f t="shared" si="432"/>
        <v>Adult</v>
      </c>
      <c r="G27652" s="1">
        <v>44687</v>
      </c>
      <c r="H27652" t="s">
        <v>36468</v>
      </c>
      <c r="I27652" t="s">
        <v>21</v>
      </c>
      <c r="J27652" t="s">
        <v>43</v>
      </c>
      <c r="K27652" t="s">
        <v>2431</v>
      </c>
      <c r="L27652" t="s">
        <v>33</v>
      </c>
      <c r="M27652" t="s">
        <v>68</v>
      </c>
      <c r="N27652">
        <v>1</v>
      </c>
      <c r="O27652" t="s">
        <v>26</v>
      </c>
      <c r="P27652">
        <v>788</v>
      </c>
      <c r="Q27652" t="s">
        <v>14166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6</v>
      </c>
      <c r="C27653">
        <v>1307963</v>
      </c>
      <c r="D27653" t="s">
        <v>20</v>
      </c>
      <c r="E27653">
        <v>39</v>
      </c>
      <c r="F27653" t="str">
        <f t="shared" si="432"/>
        <v>Adult</v>
      </c>
      <c r="G27653" s="1">
        <v>44687</v>
      </c>
      <c r="H27653" t="s">
        <v>36468</v>
      </c>
      <c r="I27653" t="s">
        <v>21</v>
      </c>
      <c r="J27653" t="s">
        <v>52</v>
      </c>
      <c r="K27653" t="s">
        <v>21750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6</v>
      </c>
      <c r="R27653" t="s">
        <v>57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7</v>
      </c>
      <c r="C27654">
        <v>8623345</v>
      </c>
      <c r="D27654" t="s">
        <v>20</v>
      </c>
      <c r="E27654">
        <v>33</v>
      </c>
      <c r="F27654" t="str">
        <f t="shared" si="432"/>
        <v>Adult</v>
      </c>
      <c r="G27654" s="1">
        <v>44687</v>
      </c>
      <c r="H27654" t="s">
        <v>36468</v>
      </c>
      <c r="I27654" t="s">
        <v>21</v>
      </c>
      <c r="J27654" t="s">
        <v>22</v>
      </c>
      <c r="K27654" t="s">
        <v>1212</v>
      </c>
      <c r="L27654" t="s">
        <v>77</v>
      </c>
      <c r="M27654" t="s">
        <v>68</v>
      </c>
      <c r="N27654">
        <v>1</v>
      </c>
      <c r="O27654" t="s">
        <v>26</v>
      </c>
      <c r="P27654">
        <v>432</v>
      </c>
      <c r="Q27654" t="s">
        <v>105</v>
      </c>
      <c r="R27654" t="s">
        <v>57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8</v>
      </c>
      <c r="C27655">
        <v>9471259</v>
      </c>
      <c r="D27655" t="s">
        <v>20</v>
      </c>
      <c r="E27655">
        <v>70</v>
      </c>
      <c r="F27655" t="str">
        <f t="shared" si="432"/>
        <v>Senior</v>
      </c>
      <c r="G27655" s="1">
        <v>44687</v>
      </c>
      <c r="H27655" t="s">
        <v>36468</v>
      </c>
      <c r="I27655" t="s">
        <v>21</v>
      </c>
      <c r="J27655" t="s">
        <v>31</v>
      </c>
      <c r="K27655" t="s">
        <v>5459</v>
      </c>
      <c r="L27655" t="s">
        <v>33</v>
      </c>
      <c r="M27655" t="s">
        <v>111</v>
      </c>
      <c r="N27655">
        <v>1</v>
      </c>
      <c r="O27655" t="s">
        <v>26</v>
      </c>
      <c r="P27655">
        <v>626</v>
      </c>
      <c r="Q27655" t="s">
        <v>1312</v>
      </c>
      <c r="R27655" t="s">
        <v>143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9</v>
      </c>
      <c r="C27656">
        <v>5675033</v>
      </c>
      <c r="D27656" t="s">
        <v>51</v>
      </c>
      <c r="E27656">
        <v>67</v>
      </c>
      <c r="F27656" t="str">
        <f t="shared" si="432"/>
        <v>Senior</v>
      </c>
      <c r="G27656" s="1">
        <v>44687</v>
      </c>
      <c r="H27656" t="s">
        <v>36468</v>
      </c>
      <c r="I27656" t="s">
        <v>21</v>
      </c>
      <c r="J27656" t="s">
        <v>52</v>
      </c>
      <c r="K27656" t="s">
        <v>15693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61</v>
      </c>
      <c r="R27656" t="s">
        <v>62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80</v>
      </c>
      <c r="C27657">
        <v>6415712</v>
      </c>
      <c r="D27657" t="s">
        <v>20</v>
      </c>
      <c r="E27657">
        <v>47</v>
      </c>
      <c r="F27657" t="str">
        <f t="shared" si="432"/>
        <v>Adult</v>
      </c>
      <c r="G27657" s="1">
        <v>44687</v>
      </c>
      <c r="H27657" t="s">
        <v>36468</v>
      </c>
      <c r="I27657" t="s">
        <v>21</v>
      </c>
      <c r="J27657" t="s">
        <v>64</v>
      </c>
      <c r="K27657" t="s">
        <v>7686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5</v>
      </c>
      <c r="R27657" t="s">
        <v>57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81</v>
      </c>
      <c r="C27658">
        <v>2245193</v>
      </c>
      <c r="D27658" t="s">
        <v>51</v>
      </c>
      <c r="E27658">
        <v>47</v>
      </c>
      <c r="F27658" t="str">
        <f t="shared" si="432"/>
        <v>Adult</v>
      </c>
      <c r="G27658" s="1">
        <v>44687</v>
      </c>
      <c r="H27658" t="s">
        <v>36468</v>
      </c>
      <c r="I27658" t="s">
        <v>21</v>
      </c>
      <c r="J27658" t="s">
        <v>43</v>
      </c>
      <c r="K27658" t="s">
        <v>426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61</v>
      </c>
      <c r="R27658" t="s">
        <v>62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82</v>
      </c>
      <c r="C27659">
        <v>4506051</v>
      </c>
      <c r="D27659" t="s">
        <v>20</v>
      </c>
      <c r="E27659">
        <v>29</v>
      </c>
      <c r="F27659" t="str">
        <f t="shared" si="432"/>
        <v>Teenager</v>
      </c>
      <c r="G27659" s="1">
        <v>44687</v>
      </c>
      <c r="H27659" t="s">
        <v>36468</v>
      </c>
      <c r="I27659" t="s">
        <v>21</v>
      </c>
      <c r="J27659" t="s">
        <v>52</v>
      </c>
      <c r="K27659" t="s">
        <v>1459</v>
      </c>
      <c r="L27659" t="s">
        <v>33</v>
      </c>
      <c r="M27659" t="s">
        <v>68</v>
      </c>
      <c r="N27659">
        <v>1</v>
      </c>
      <c r="O27659" t="s">
        <v>26</v>
      </c>
      <c r="P27659">
        <v>850</v>
      </c>
      <c r="Q27659" t="s">
        <v>61</v>
      </c>
      <c r="R27659" t="s">
        <v>62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3</v>
      </c>
      <c r="C27660">
        <v>2002849</v>
      </c>
      <c r="D27660" t="s">
        <v>51</v>
      </c>
      <c r="E27660">
        <v>45</v>
      </c>
      <c r="F27660" t="str">
        <f t="shared" si="432"/>
        <v>Adult</v>
      </c>
      <c r="G27660" s="1">
        <v>44687</v>
      </c>
      <c r="H27660" t="s">
        <v>36468</v>
      </c>
      <c r="I27660" t="s">
        <v>21</v>
      </c>
      <c r="J27660" t="s">
        <v>43</v>
      </c>
      <c r="K27660" t="s">
        <v>952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71</v>
      </c>
      <c r="R27660" t="s">
        <v>57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4</v>
      </c>
      <c r="C27661">
        <v>5725084</v>
      </c>
      <c r="D27661" t="s">
        <v>20</v>
      </c>
      <c r="E27661">
        <v>31</v>
      </c>
      <c r="F27661" t="str">
        <f t="shared" si="432"/>
        <v>Adult</v>
      </c>
      <c r="G27661" s="1">
        <v>44687</v>
      </c>
      <c r="H27661" t="s">
        <v>36468</v>
      </c>
      <c r="I27661" t="s">
        <v>21</v>
      </c>
      <c r="J27661" t="s">
        <v>52</v>
      </c>
      <c r="K27661" t="s">
        <v>961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2</v>
      </c>
      <c r="R27661" t="s">
        <v>113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5</v>
      </c>
      <c r="C27662">
        <v>5528000</v>
      </c>
      <c r="D27662" t="s">
        <v>20</v>
      </c>
      <c r="E27662">
        <v>51</v>
      </c>
      <c r="F27662" t="str">
        <f t="shared" si="432"/>
        <v>Senior</v>
      </c>
      <c r="G27662" s="1">
        <v>44687</v>
      </c>
      <c r="H27662" t="s">
        <v>36468</v>
      </c>
      <c r="I27662" t="s">
        <v>21</v>
      </c>
      <c r="J27662" t="s">
        <v>52</v>
      </c>
      <c r="K27662" t="s">
        <v>423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9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6</v>
      </c>
      <c r="C27663">
        <v>133148</v>
      </c>
      <c r="D27663" t="s">
        <v>51</v>
      </c>
      <c r="E27663">
        <v>41</v>
      </c>
      <c r="F27663" t="str">
        <f t="shared" si="432"/>
        <v>Adult</v>
      </c>
      <c r="G27663" s="1">
        <v>44687</v>
      </c>
      <c r="H27663" t="s">
        <v>36468</v>
      </c>
      <c r="I27663" t="s">
        <v>21</v>
      </c>
      <c r="J27663" t="s">
        <v>43</v>
      </c>
      <c r="K27663" t="s">
        <v>5932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5</v>
      </c>
      <c r="R27663" t="s">
        <v>718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7</v>
      </c>
      <c r="C27664">
        <v>6363215</v>
      </c>
      <c r="D27664" t="s">
        <v>51</v>
      </c>
      <c r="E27664">
        <v>18</v>
      </c>
      <c r="F27664" t="str">
        <f t="shared" si="432"/>
        <v>Teenager</v>
      </c>
      <c r="G27664" s="1">
        <v>44687</v>
      </c>
      <c r="H27664" t="s">
        <v>36468</v>
      </c>
      <c r="I27664" t="s">
        <v>21</v>
      </c>
      <c r="J27664" t="s">
        <v>52</v>
      </c>
      <c r="K27664" t="s">
        <v>1679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4</v>
      </c>
      <c r="R27664" t="s">
        <v>113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8</v>
      </c>
      <c r="C27665">
        <v>1628904</v>
      </c>
      <c r="D27665" t="s">
        <v>51</v>
      </c>
      <c r="E27665">
        <v>21</v>
      </c>
      <c r="F27665" t="str">
        <f t="shared" si="432"/>
        <v>Teenager</v>
      </c>
      <c r="G27665" s="1">
        <v>44687</v>
      </c>
      <c r="H27665" t="s">
        <v>36468</v>
      </c>
      <c r="I27665" t="s">
        <v>21</v>
      </c>
      <c r="J27665" t="s">
        <v>43</v>
      </c>
      <c r="K27665" t="s">
        <v>3082</v>
      </c>
      <c r="L27665" t="s">
        <v>54</v>
      </c>
      <c r="M27665" t="s">
        <v>111</v>
      </c>
      <c r="N27665">
        <v>1</v>
      </c>
      <c r="O27665" t="s">
        <v>26</v>
      </c>
      <c r="P27665">
        <v>735</v>
      </c>
      <c r="Q27665" t="s">
        <v>641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9</v>
      </c>
      <c r="C27666">
        <v>3317734</v>
      </c>
      <c r="D27666" t="s">
        <v>20</v>
      </c>
      <c r="E27666">
        <v>33</v>
      </c>
      <c r="F27666" t="str">
        <f t="shared" si="432"/>
        <v>Adult</v>
      </c>
      <c r="G27666" s="1">
        <v>44687</v>
      </c>
      <c r="H27666" t="s">
        <v>36468</v>
      </c>
      <c r="I27666" t="s">
        <v>21</v>
      </c>
      <c r="J27666" t="s">
        <v>43</v>
      </c>
      <c r="K27666" t="s">
        <v>11201</v>
      </c>
      <c r="L27666" t="s">
        <v>24</v>
      </c>
      <c r="M27666" t="s">
        <v>557</v>
      </c>
      <c r="N27666">
        <v>1</v>
      </c>
      <c r="O27666" t="s">
        <v>26</v>
      </c>
      <c r="P27666">
        <v>760</v>
      </c>
      <c r="Q27666" t="s">
        <v>2009</v>
      </c>
      <c r="R27666" t="s">
        <v>72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90</v>
      </c>
      <c r="C27667">
        <v>4120005</v>
      </c>
      <c r="D27667" t="s">
        <v>20</v>
      </c>
      <c r="E27667">
        <v>31</v>
      </c>
      <c r="F27667" t="str">
        <f t="shared" si="432"/>
        <v>Adult</v>
      </c>
      <c r="G27667" s="1">
        <v>44687</v>
      </c>
      <c r="H27667" t="s">
        <v>36468</v>
      </c>
      <c r="I27667" t="s">
        <v>21</v>
      </c>
      <c r="J27667" t="s">
        <v>43</v>
      </c>
      <c r="K27667" t="s">
        <v>29430</v>
      </c>
      <c r="L27667" t="s">
        <v>77</v>
      </c>
      <c r="M27667" t="s">
        <v>68</v>
      </c>
      <c r="N27667">
        <v>1</v>
      </c>
      <c r="O27667" t="s">
        <v>26</v>
      </c>
      <c r="P27667">
        <v>599</v>
      </c>
      <c r="Q27667" t="s">
        <v>87</v>
      </c>
      <c r="R27667" t="s">
        <v>88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91</v>
      </c>
      <c r="C27668">
        <v>5746270</v>
      </c>
      <c r="D27668" t="s">
        <v>20</v>
      </c>
      <c r="E27668">
        <v>67</v>
      </c>
      <c r="F27668" t="str">
        <f t="shared" si="432"/>
        <v>Senior</v>
      </c>
      <c r="G27668" s="1">
        <v>44687</v>
      </c>
      <c r="H27668" t="s">
        <v>36468</v>
      </c>
      <c r="I27668" t="s">
        <v>230</v>
      </c>
      <c r="J27668" t="s">
        <v>90</v>
      </c>
      <c r="K27668" t="s">
        <v>745</v>
      </c>
      <c r="L27668" t="s">
        <v>211</v>
      </c>
      <c r="M27668" t="s">
        <v>212</v>
      </c>
      <c r="N27668">
        <v>1</v>
      </c>
      <c r="O27668" t="s">
        <v>26</v>
      </c>
      <c r="P27668">
        <v>1044</v>
      </c>
      <c r="Q27668" t="s">
        <v>407</v>
      </c>
      <c r="R27668" t="s">
        <v>113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91</v>
      </c>
      <c r="C27669">
        <v>5746270</v>
      </c>
      <c r="D27669" t="s">
        <v>20</v>
      </c>
      <c r="E27669">
        <v>33</v>
      </c>
      <c r="F27669" t="str">
        <f t="shared" si="432"/>
        <v>Adult</v>
      </c>
      <c r="G27669" s="1">
        <v>44687</v>
      </c>
      <c r="H27669" t="s">
        <v>36468</v>
      </c>
      <c r="I27669" t="s">
        <v>21</v>
      </c>
      <c r="J27669" t="s">
        <v>43</v>
      </c>
      <c r="K27669" t="s">
        <v>6822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801</v>
      </c>
      <c r="R27669" t="s">
        <v>97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92</v>
      </c>
      <c r="C27670">
        <v>544098</v>
      </c>
      <c r="D27670" t="s">
        <v>51</v>
      </c>
      <c r="E27670">
        <v>44</v>
      </c>
      <c r="F27670" t="str">
        <f t="shared" si="432"/>
        <v>Adult</v>
      </c>
      <c r="G27670" s="1">
        <v>44687</v>
      </c>
      <c r="H27670" t="s">
        <v>36468</v>
      </c>
      <c r="I27670" t="s">
        <v>21</v>
      </c>
      <c r="J27670" t="s">
        <v>90</v>
      </c>
      <c r="K27670" t="s">
        <v>121</v>
      </c>
      <c r="L27670" t="s">
        <v>33</v>
      </c>
      <c r="M27670" t="s">
        <v>100</v>
      </c>
      <c r="N27670">
        <v>1</v>
      </c>
      <c r="O27670" t="s">
        <v>26</v>
      </c>
      <c r="P27670">
        <v>788</v>
      </c>
      <c r="Q27670" t="s">
        <v>6123</v>
      </c>
      <c r="R27670" t="s">
        <v>82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3</v>
      </c>
      <c r="C27671">
        <v>8706123</v>
      </c>
      <c r="D27671" t="s">
        <v>20</v>
      </c>
      <c r="E27671">
        <v>44</v>
      </c>
      <c r="F27671" t="str">
        <f t="shared" si="432"/>
        <v>Adult</v>
      </c>
      <c r="G27671" s="1">
        <v>44687</v>
      </c>
      <c r="H27671" t="s">
        <v>36468</v>
      </c>
      <c r="I27671" t="s">
        <v>21</v>
      </c>
      <c r="J27671" t="s">
        <v>43</v>
      </c>
      <c r="K27671" t="s">
        <v>8322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4</v>
      </c>
      <c r="C27672">
        <v>5947271</v>
      </c>
      <c r="D27672" t="s">
        <v>51</v>
      </c>
      <c r="E27672">
        <v>30</v>
      </c>
      <c r="F27672" t="str">
        <f t="shared" si="432"/>
        <v>Adult</v>
      </c>
      <c r="G27672" s="1">
        <v>44687</v>
      </c>
      <c r="H27672" t="s">
        <v>36468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2</v>
      </c>
      <c r="R27672" t="s">
        <v>62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5</v>
      </c>
      <c r="C27673">
        <v>8944026</v>
      </c>
      <c r="D27673" t="s">
        <v>51</v>
      </c>
      <c r="E27673">
        <v>22</v>
      </c>
      <c r="F27673" t="str">
        <f t="shared" si="432"/>
        <v>Teenager</v>
      </c>
      <c r="G27673" s="1">
        <v>44687</v>
      </c>
      <c r="H27673" t="s">
        <v>36468</v>
      </c>
      <c r="I27673" t="s">
        <v>21</v>
      </c>
      <c r="J27673" t="s">
        <v>43</v>
      </c>
      <c r="K27673" t="s">
        <v>33096</v>
      </c>
      <c r="L27673" t="s">
        <v>511</v>
      </c>
      <c r="M27673" t="s">
        <v>100</v>
      </c>
      <c r="N27673">
        <v>1</v>
      </c>
      <c r="O27673" t="s">
        <v>26</v>
      </c>
      <c r="P27673">
        <v>699</v>
      </c>
      <c r="Q27673" t="s">
        <v>61</v>
      </c>
      <c r="R27673" t="s">
        <v>62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7</v>
      </c>
      <c r="C27674">
        <v>3332941</v>
      </c>
      <c r="D27674" t="s">
        <v>20</v>
      </c>
      <c r="E27674">
        <v>21</v>
      </c>
      <c r="F27674" t="str">
        <f t="shared" si="432"/>
        <v>Teenager</v>
      </c>
      <c r="G27674" s="1">
        <v>44687</v>
      </c>
      <c r="H27674" t="s">
        <v>36468</v>
      </c>
      <c r="I27674" t="s">
        <v>21</v>
      </c>
      <c r="J27674" t="s">
        <v>52</v>
      </c>
      <c r="K27674" t="s">
        <v>21768</v>
      </c>
      <c r="L27674" t="s">
        <v>24</v>
      </c>
      <c r="M27674" t="s">
        <v>68</v>
      </c>
      <c r="N27674">
        <v>1</v>
      </c>
      <c r="O27674" t="s">
        <v>26</v>
      </c>
      <c r="P27674">
        <v>729</v>
      </c>
      <c r="Q27674" t="s">
        <v>662</v>
      </c>
      <c r="R27674" t="s">
        <v>57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8</v>
      </c>
      <c r="C27675">
        <v>4402561</v>
      </c>
      <c r="D27675" t="s">
        <v>20</v>
      </c>
      <c r="E27675">
        <v>67</v>
      </c>
      <c r="F27675" t="str">
        <f t="shared" si="432"/>
        <v>Senior</v>
      </c>
      <c r="G27675" s="1">
        <v>44687</v>
      </c>
      <c r="H27675" t="s">
        <v>36468</v>
      </c>
      <c r="I27675" t="s">
        <v>21</v>
      </c>
      <c r="J27675" t="s">
        <v>43</v>
      </c>
      <c r="K27675" t="s">
        <v>17163</v>
      </c>
      <c r="L27675" t="s">
        <v>33</v>
      </c>
      <c r="M27675" t="s">
        <v>100</v>
      </c>
      <c r="N27675">
        <v>1</v>
      </c>
      <c r="O27675" t="s">
        <v>26</v>
      </c>
      <c r="P27675">
        <v>1298</v>
      </c>
      <c r="Q27675" t="s">
        <v>3907</v>
      </c>
      <c r="R27675" t="s">
        <v>147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9</v>
      </c>
      <c r="C27676">
        <v>4961649</v>
      </c>
      <c r="D27676" t="s">
        <v>20</v>
      </c>
      <c r="E27676">
        <v>26</v>
      </c>
      <c r="F27676" t="str">
        <f t="shared" si="432"/>
        <v>Teenager</v>
      </c>
      <c r="G27676" s="1">
        <v>44687</v>
      </c>
      <c r="H27676" t="s">
        <v>36468</v>
      </c>
      <c r="I27676" t="s">
        <v>21</v>
      </c>
      <c r="J27676" t="s">
        <v>22</v>
      </c>
      <c r="K27676" t="s">
        <v>2027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6</v>
      </c>
      <c r="R27676" t="s">
        <v>97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100</v>
      </c>
      <c r="C27677">
        <v>6634361</v>
      </c>
      <c r="D27677" t="s">
        <v>51</v>
      </c>
      <c r="E27677">
        <v>34</v>
      </c>
      <c r="F27677" t="str">
        <f t="shared" si="432"/>
        <v>Adult</v>
      </c>
      <c r="G27677" s="1">
        <v>44687</v>
      </c>
      <c r="H27677" t="s">
        <v>36468</v>
      </c>
      <c r="I27677" t="s">
        <v>21</v>
      </c>
      <c r="J27677" t="s">
        <v>43</v>
      </c>
      <c r="K27677" t="s">
        <v>10936</v>
      </c>
      <c r="L27677" t="s">
        <v>33</v>
      </c>
      <c r="M27677" t="s">
        <v>100</v>
      </c>
      <c r="N27677">
        <v>1</v>
      </c>
      <c r="O27677" t="s">
        <v>26</v>
      </c>
      <c r="P27677">
        <v>699</v>
      </c>
      <c r="Q27677" t="s">
        <v>87</v>
      </c>
      <c r="R27677" t="s">
        <v>88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100</v>
      </c>
      <c r="C27678">
        <v>6634361</v>
      </c>
      <c r="D27678" t="s">
        <v>20</v>
      </c>
      <c r="E27678">
        <v>22</v>
      </c>
      <c r="F27678" t="str">
        <f t="shared" si="432"/>
        <v>Teenager</v>
      </c>
      <c r="G27678" s="1">
        <v>44687</v>
      </c>
      <c r="H27678" t="s">
        <v>36468</v>
      </c>
      <c r="I27678" t="s">
        <v>21</v>
      </c>
      <c r="J27678" t="s">
        <v>52</v>
      </c>
      <c r="K27678" t="s">
        <v>1708</v>
      </c>
      <c r="L27678" t="s">
        <v>33</v>
      </c>
      <c r="M27678" t="s">
        <v>111</v>
      </c>
      <c r="N27678">
        <v>1</v>
      </c>
      <c r="O27678" t="s">
        <v>26</v>
      </c>
      <c r="P27678">
        <v>1338</v>
      </c>
      <c r="Q27678" t="s">
        <v>108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100</v>
      </c>
      <c r="C27679">
        <v>6634361</v>
      </c>
      <c r="D27679" t="s">
        <v>51</v>
      </c>
      <c r="E27679">
        <v>36</v>
      </c>
      <c r="F27679" t="str">
        <f t="shared" si="432"/>
        <v>Adult</v>
      </c>
      <c r="G27679" s="1">
        <v>44687</v>
      </c>
      <c r="H27679" t="s">
        <v>36468</v>
      </c>
      <c r="I27679" t="s">
        <v>21</v>
      </c>
      <c r="J27679" t="s">
        <v>52</v>
      </c>
      <c r="K27679" t="s">
        <v>1964</v>
      </c>
      <c r="L27679" t="s">
        <v>33</v>
      </c>
      <c r="M27679" t="s">
        <v>68</v>
      </c>
      <c r="N27679">
        <v>1</v>
      </c>
      <c r="O27679" t="s">
        <v>26</v>
      </c>
      <c r="P27679">
        <v>888</v>
      </c>
      <c r="Q27679" t="s">
        <v>435</v>
      </c>
      <c r="R27679" t="s">
        <v>57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101</v>
      </c>
      <c r="C27680">
        <v>3951578</v>
      </c>
      <c r="D27680" t="s">
        <v>20</v>
      </c>
      <c r="E27680">
        <v>44</v>
      </c>
      <c r="F27680" t="str">
        <f t="shared" si="432"/>
        <v>Adult</v>
      </c>
      <c r="G27680" s="1">
        <v>44687</v>
      </c>
      <c r="H27680" t="s">
        <v>36468</v>
      </c>
      <c r="I27680" t="s">
        <v>21</v>
      </c>
      <c r="J27680" t="s">
        <v>43</v>
      </c>
      <c r="K27680" t="s">
        <v>3418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2</v>
      </c>
      <c r="R27680" t="s">
        <v>113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102</v>
      </c>
      <c r="C27681">
        <v>2726674</v>
      </c>
      <c r="D27681" t="s">
        <v>20</v>
      </c>
      <c r="E27681">
        <v>55</v>
      </c>
      <c r="F27681" t="str">
        <f t="shared" si="432"/>
        <v>Senior</v>
      </c>
      <c r="G27681" s="1">
        <v>44687</v>
      </c>
      <c r="H27681" t="s">
        <v>36468</v>
      </c>
      <c r="I27681" t="s">
        <v>21</v>
      </c>
      <c r="J27681" t="s">
        <v>31</v>
      </c>
      <c r="K27681" t="s">
        <v>5198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3</v>
      </c>
      <c r="R27681" t="s">
        <v>57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3</v>
      </c>
      <c r="C27682">
        <v>3061540</v>
      </c>
      <c r="D27682" t="s">
        <v>51</v>
      </c>
      <c r="E27682">
        <v>39</v>
      </c>
      <c r="F27682" t="str">
        <f t="shared" si="432"/>
        <v>Adult</v>
      </c>
      <c r="G27682" s="1">
        <v>44687</v>
      </c>
      <c r="H27682" t="s">
        <v>36468</v>
      </c>
      <c r="I27682" t="s">
        <v>21</v>
      </c>
      <c r="J27682" t="s">
        <v>43</v>
      </c>
      <c r="K27682" t="s">
        <v>2763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5</v>
      </c>
      <c r="R27682" t="s">
        <v>72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4</v>
      </c>
      <c r="C27683">
        <v>1132604</v>
      </c>
      <c r="D27683" t="s">
        <v>20</v>
      </c>
      <c r="E27683">
        <v>51</v>
      </c>
      <c r="F27683" t="str">
        <f t="shared" si="432"/>
        <v>Senior</v>
      </c>
      <c r="G27683" s="1">
        <v>44687</v>
      </c>
      <c r="H27683" t="s">
        <v>36468</v>
      </c>
      <c r="I27683" t="s">
        <v>21</v>
      </c>
      <c r="J27683" t="s">
        <v>22</v>
      </c>
      <c r="K27683" t="s">
        <v>1786</v>
      </c>
      <c r="L27683" t="s">
        <v>24</v>
      </c>
      <c r="M27683" t="s">
        <v>111</v>
      </c>
      <c r="N27683">
        <v>1</v>
      </c>
      <c r="O27683" t="s">
        <v>26</v>
      </c>
      <c r="P27683">
        <v>362</v>
      </c>
      <c r="Q27683" t="s">
        <v>61</v>
      </c>
      <c r="R27683" t="s">
        <v>62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4</v>
      </c>
      <c r="C27684">
        <v>1132604</v>
      </c>
      <c r="D27684" t="s">
        <v>20</v>
      </c>
      <c r="E27684">
        <v>39</v>
      </c>
      <c r="F27684" t="str">
        <f t="shared" si="432"/>
        <v>Adult</v>
      </c>
      <c r="G27684" s="1">
        <v>44687</v>
      </c>
      <c r="H27684" t="s">
        <v>36468</v>
      </c>
      <c r="I27684" t="s">
        <v>21</v>
      </c>
      <c r="J27684" t="s">
        <v>22</v>
      </c>
      <c r="K27684" t="s">
        <v>17121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7</v>
      </c>
      <c r="R27684" t="s">
        <v>88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5</v>
      </c>
      <c r="C27685">
        <v>8194468</v>
      </c>
      <c r="D27685" t="s">
        <v>51</v>
      </c>
      <c r="E27685">
        <v>39</v>
      </c>
      <c r="F27685" t="str">
        <f t="shared" si="432"/>
        <v>Adult</v>
      </c>
      <c r="G27685" s="1">
        <v>44687</v>
      </c>
      <c r="H27685" t="s">
        <v>36468</v>
      </c>
      <c r="I27685" t="s">
        <v>21</v>
      </c>
      <c r="J27685" t="s">
        <v>90</v>
      </c>
      <c r="K27685" t="s">
        <v>32414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61</v>
      </c>
      <c r="R27685" t="s">
        <v>62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6</v>
      </c>
      <c r="C27686">
        <v>6157019</v>
      </c>
      <c r="D27686" t="s">
        <v>20</v>
      </c>
      <c r="E27686">
        <v>71</v>
      </c>
      <c r="F27686" t="str">
        <f t="shared" si="432"/>
        <v>Senior</v>
      </c>
      <c r="G27686" s="1">
        <v>44687</v>
      </c>
      <c r="H27686" t="s">
        <v>36468</v>
      </c>
      <c r="I27686" t="s">
        <v>21</v>
      </c>
      <c r="J27686" t="s">
        <v>22</v>
      </c>
      <c r="K27686" t="s">
        <v>8137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2</v>
      </c>
      <c r="R27686" t="s">
        <v>113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7</v>
      </c>
      <c r="C27687">
        <v>4643700</v>
      </c>
      <c r="D27687" t="s">
        <v>51</v>
      </c>
      <c r="E27687">
        <v>23</v>
      </c>
      <c r="F27687" t="str">
        <f t="shared" si="432"/>
        <v>Teenager</v>
      </c>
      <c r="G27687" s="1">
        <v>44687</v>
      </c>
      <c r="H27687" t="s">
        <v>36468</v>
      </c>
      <c r="I27687" t="s">
        <v>21</v>
      </c>
      <c r="J27687" t="s">
        <v>52</v>
      </c>
      <c r="K27687" t="s">
        <v>632</v>
      </c>
      <c r="L27687" t="s">
        <v>33</v>
      </c>
      <c r="M27687" t="s">
        <v>100</v>
      </c>
      <c r="N27687">
        <v>1</v>
      </c>
      <c r="O27687" t="s">
        <v>26</v>
      </c>
      <c r="P27687">
        <v>597</v>
      </c>
      <c r="Q27687" t="s">
        <v>9540</v>
      </c>
      <c r="R27687" t="s">
        <v>128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8</v>
      </c>
      <c r="C27688">
        <v>3216798</v>
      </c>
      <c r="D27688" t="s">
        <v>20</v>
      </c>
      <c r="E27688">
        <v>22</v>
      </c>
      <c r="F27688" t="str">
        <f t="shared" si="432"/>
        <v>Teenager</v>
      </c>
      <c r="G27688" s="1">
        <v>44687</v>
      </c>
      <c r="H27688" t="s">
        <v>36468</v>
      </c>
      <c r="I27688" t="s">
        <v>288</v>
      </c>
      <c r="J27688" t="s">
        <v>52</v>
      </c>
      <c r="K27688" t="s">
        <v>2858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2</v>
      </c>
      <c r="R27688" t="s">
        <v>57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8</v>
      </c>
      <c r="C27689">
        <v>3216798</v>
      </c>
      <c r="D27689" t="s">
        <v>20</v>
      </c>
      <c r="E27689">
        <v>19</v>
      </c>
      <c r="F27689" t="str">
        <f t="shared" si="432"/>
        <v>Teenager</v>
      </c>
      <c r="G27689" s="1">
        <v>44687</v>
      </c>
      <c r="H27689" t="s">
        <v>36468</v>
      </c>
      <c r="I27689" t="s">
        <v>288</v>
      </c>
      <c r="J27689" t="s">
        <v>52</v>
      </c>
      <c r="K27689" t="s">
        <v>2882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82</v>
      </c>
      <c r="R27689" t="s">
        <v>334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9</v>
      </c>
      <c r="C27690">
        <v>9813537</v>
      </c>
      <c r="D27690" t="s">
        <v>20</v>
      </c>
      <c r="E27690">
        <v>44</v>
      </c>
      <c r="F27690" t="str">
        <f t="shared" si="432"/>
        <v>Adult</v>
      </c>
      <c r="G27690" s="1">
        <v>44687</v>
      </c>
      <c r="H27690" t="s">
        <v>36468</v>
      </c>
      <c r="I27690" t="s">
        <v>21</v>
      </c>
      <c r="J27690" t="s">
        <v>22</v>
      </c>
      <c r="K27690" t="s">
        <v>7347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7</v>
      </c>
      <c r="R27690" t="s">
        <v>88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10</v>
      </c>
      <c r="C27691">
        <v>3004384</v>
      </c>
      <c r="D27691" t="s">
        <v>51</v>
      </c>
      <c r="E27691">
        <v>72</v>
      </c>
      <c r="F27691" t="str">
        <f t="shared" si="432"/>
        <v>Senior</v>
      </c>
      <c r="G27691" s="1">
        <v>44687</v>
      </c>
      <c r="H27691" t="s">
        <v>36468</v>
      </c>
      <c r="I27691" t="s">
        <v>21</v>
      </c>
      <c r="J27691" t="s">
        <v>22</v>
      </c>
      <c r="K27691" t="s">
        <v>7123</v>
      </c>
      <c r="L27691" t="s">
        <v>33</v>
      </c>
      <c r="M27691" t="s">
        <v>100</v>
      </c>
      <c r="N27691">
        <v>1</v>
      </c>
      <c r="O27691" t="s">
        <v>26</v>
      </c>
      <c r="P27691">
        <v>1129</v>
      </c>
      <c r="Q27691" t="s">
        <v>1025</v>
      </c>
      <c r="R27691" t="s">
        <v>57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11</v>
      </c>
      <c r="C27692">
        <v>1823502</v>
      </c>
      <c r="D27692" t="s">
        <v>51</v>
      </c>
      <c r="E27692">
        <v>36</v>
      </c>
      <c r="F27692" t="str">
        <f t="shared" si="432"/>
        <v>Adult</v>
      </c>
      <c r="G27692" s="1">
        <v>44687</v>
      </c>
      <c r="H27692" t="s">
        <v>36468</v>
      </c>
      <c r="I27692" t="s">
        <v>21</v>
      </c>
      <c r="J27692" t="s">
        <v>90</v>
      </c>
      <c r="K27692" t="s">
        <v>1583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8</v>
      </c>
      <c r="R27692" t="s">
        <v>135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12</v>
      </c>
      <c r="C27693">
        <v>5214015</v>
      </c>
      <c r="D27693" t="s">
        <v>20</v>
      </c>
      <c r="E27693">
        <v>51</v>
      </c>
      <c r="F27693" t="str">
        <f t="shared" si="432"/>
        <v>Senior</v>
      </c>
      <c r="G27693" s="1">
        <v>44687</v>
      </c>
      <c r="H27693" t="s">
        <v>36468</v>
      </c>
      <c r="I27693" t="s">
        <v>21</v>
      </c>
      <c r="J27693" t="s">
        <v>64</v>
      </c>
      <c r="K27693" t="s">
        <v>11122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2</v>
      </c>
      <c r="R27693" t="s">
        <v>93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3</v>
      </c>
      <c r="C27694">
        <v>1706634</v>
      </c>
      <c r="D27694" t="s">
        <v>20</v>
      </c>
      <c r="E27694">
        <v>18</v>
      </c>
      <c r="F27694" t="str">
        <f t="shared" si="432"/>
        <v>Teenager</v>
      </c>
      <c r="G27694" s="1">
        <v>44687</v>
      </c>
      <c r="H27694" t="s">
        <v>36468</v>
      </c>
      <c r="I27694" t="s">
        <v>21</v>
      </c>
      <c r="J27694" t="s">
        <v>43</v>
      </c>
      <c r="K27694" t="s">
        <v>7123</v>
      </c>
      <c r="L27694" t="s">
        <v>33</v>
      </c>
      <c r="M27694" t="s">
        <v>100</v>
      </c>
      <c r="N27694">
        <v>1</v>
      </c>
      <c r="O27694" t="s">
        <v>26</v>
      </c>
      <c r="P27694">
        <v>1115</v>
      </c>
      <c r="Q27694" t="s">
        <v>6540</v>
      </c>
      <c r="R27694" t="s">
        <v>128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4</v>
      </c>
      <c r="C27695">
        <v>6299271</v>
      </c>
      <c r="D27695" t="s">
        <v>20</v>
      </c>
      <c r="E27695">
        <v>36</v>
      </c>
      <c r="F27695" t="str">
        <f t="shared" si="432"/>
        <v>Adult</v>
      </c>
      <c r="G27695" s="1">
        <v>44687</v>
      </c>
      <c r="H27695" t="s">
        <v>36468</v>
      </c>
      <c r="I27695" t="s">
        <v>21</v>
      </c>
      <c r="J27695" t="s">
        <v>43</v>
      </c>
      <c r="K27695" t="s">
        <v>24848</v>
      </c>
      <c r="L27695" t="s">
        <v>77</v>
      </c>
      <c r="M27695" t="s">
        <v>111</v>
      </c>
      <c r="N27695">
        <v>1</v>
      </c>
      <c r="O27695" t="s">
        <v>26</v>
      </c>
      <c r="P27695">
        <v>563</v>
      </c>
      <c r="Q27695" t="s">
        <v>61</v>
      </c>
      <c r="R27695" t="s">
        <v>62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5</v>
      </c>
      <c r="C27696">
        <v>7248313</v>
      </c>
      <c r="D27696" t="s">
        <v>20</v>
      </c>
      <c r="E27696">
        <v>34</v>
      </c>
      <c r="F27696" t="str">
        <f t="shared" si="432"/>
        <v>Adult</v>
      </c>
      <c r="G27696" s="1">
        <v>44687</v>
      </c>
      <c r="H27696" t="s">
        <v>36468</v>
      </c>
      <c r="I27696" t="s">
        <v>21</v>
      </c>
      <c r="J27696" t="s">
        <v>64</v>
      </c>
      <c r="K27696" t="s">
        <v>7840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2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6</v>
      </c>
      <c r="C27697">
        <v>6148899</v>
      </c>
      <c r="D27697" t="s">
        <v>20</v>
      </c>
      <c r="E27697">
        <v>21</v>
      </c>
      <c r="F27697" t="str">
        <f t="shared" si="432"/>
        <v>Teenager</v>
      </c>
      <c r="G27697" s="1">
        <v>44687</v>
      </c>
      <c r="H27697" t="s">
        <v>36468</v>
      </c>
      <c r="I27697" t="s">
        <v>115</v>
      </c>
      <c r="J27697" t="s">
        <v>22</v>
      </c>
      <c r="K27697" t="s">
        <v>15812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7</v>
      </c>
      <c r="R27697" t="s">
        <v>249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7</v>
      </c>
      <c r="C27698">
        <v>6321286</v>
      </c>
      <c r="D27698" t="s">
        <v>20</v>
      </c>
      <c r="E27698">
        <v>26</v>
      </c>
      <c r="F27698" t="str">
        <f t="shared" si="432"/>
        <v>Teenager</v>
      </c>
      <c r="G27698" s="1">
        <v>44687</v>
      </c>
      <c r="H27698" t="s">
        <v>36468</v>
      </c>
      <c r="I27698" t="s">
        <v>21</v>
      </c>
      <c r="J27698" t="s">
        <v>22</v>
      </c>
      <c r="K27698" t="s">
        <v>22566</v>
      </c>
      <c r="L27698" t="s">
        <v>77</v>
      </c>
      <c r="M27698" t="s">
        <v>111</v>
      </c>
      <c r="N27698">
        <v>1</v>
      </c>
      <c r="O27698" t="s">
        <v>26</v>
      </c>
      <c r="P27698">
        <v>518</v>
      </c>
      <c r="Q27698" t="s">
        <v>6123</v>
      </c>
      <c r="R27698" t="s">
        <v>82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8</v>
      </c>
      <c r="C27699">
        <v>6180722</v>
      </c>
      <c r="D27699" t="s">
        <v>20</v>
      </c>
      <c r="E27699">
        <v>70</v>
      </c>
      <c r="F27699" t="str">
        <f t="shared" si="432"/>
        <v>Senior</v>
      </c>
      <c r="G27699" s="1">
        <v>44687</v>
      </c>
      <c r="H27699" t="s">
        <v>36468</v>
      </c>
      <c r="I27699" t="s">
        <v>288</v>
      </c>
      <c r="J27699" t="s">
        <v>52</v>
      </c>
      <c r="K27699" t="s">
        <v>1628</v>
      </c>
      <c r="L27699" t="s">
        <v>211</v>
      </c>
      <c r="M27699" t="s">
        <v>212</v>
      </c>
      <c r="N27699">
        <v>1</v>
      </c>
      <c r="O27699" t="s">
        <v>26</v>
      </c>
      <c r="P27699">
        <v>449</v>
      </c>
      <c r="Q27699" t="s">
        <v>8726</v>
      </c>
      <c r="R27699" t="s">
        <v>75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9</v>
      </c>
      <c r="C27700">
        <v>1753409</v>
      </c>
      <c r="D27700" t="s">
        <v>51</v>
      </c>
      <c r="E27700">
        <v>25</v>
      </c>
      <c r="F27700" t="str">
        <f t="shared" si="432"/>
        <v>Teenager</v>
      </c>
      <c r="G27700" s="1">
        <v>44687</v>
      </c>
      <c r="H27700" t="s">
        <v>36468</v>
      </c>
      <c r="I27700" t="s">
        <v>21</v>
      </c>
      <c r="J27700" t="s">
        <v>43</v>
      </c>
      <c r="K27700" t="s">
        <v>2720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5</v>
      </c>
      <c r="R27700" t="s">
        <v>57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20</v>
      </c>
      <c r="C27701">
        <v>4248041</v>
      </c>
      <c r="D27701" t="s">
        <v>20</v>
      </c>
      <c r="E27701">
        <v>24</v>
      </c>
      <c r="F27701" t="str">
        <f t="shared" si="432"/>
        <v>Teenager</v>
      </c>
      <c r="G27701" s="1">
        <v>44687</v>
      </c>
      <c r="H27701" t="s">
        <v>36468</v>
      </c>
      <c r="I27701" t="s">
        <v>21</v>
      </c>
      <c r="J27701" t="s">
        <v>52</v>
      </c>
      <c r="K27701" t="s">
        <v>7878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61</v>
      </c>
      <c r="R27701" t="s">
        <v>62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21</v>
      </c>
      <c r="C27702">
        <v>7217095</v>
      </c>
      <c r="D27702" t="s">
        <v>20</v>
      </c>
      <c r="E27702">
        <v>40</v>
      </c>
      <c r="F27702" t="str">
        <f t="shared" si="432"/>
        <v>Adult</v>
      </c>
      <c r="G27702" s="1">
        <v>44687</v>
      </c>
      <c r="H27702" t="s">
        <v>36468</v>
      </c>
      <c r="I27702" t="s">
        <v>21</v>
      </c>
      <c r="J27702" t="s">
        <v>22</v>
      </c>
      <c r="K27702" t="s">
        <v>23061</v>
      </c>
      <c r="L27702" t="s">
        <v>24</v>
      </c>
      <c r="M27702" t="s">
        <v>68</v>
      </c>
      <c r="N27702">
        <v>1</v>
      </c>
      <c r="O27702" t="s">
        <v>26</v>
      </c>
      <c r="P27702">
        <v>318</v>
      </c>
      <c r="Q27702" t="s">
        <v>12850</v>
      </c>
      <c r="R27702" t="s">
        <v>88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22</v>
      </c>
      <c r="C27703">
        <v>1897921</v>
      </c>
      <c r="D27703" t="s">
        <v>51</v>
      </c>
      <c r="E27703">
        <v>37</v>
      </c>
      <c r="F27703" t="str">
        <f t="shared" si="432"/>
        <v>Adult</v>
      </c>
      <c r="G27703" s="1">
        <v>44687</v>
      </c>
      <c r="H27703" t="s">
        <v>36468</v>
      </c>
      <c r="I27703" t="s">
        <v>21</v>
      </c>
      <c r="J27703" t="s">
        <v>22</v>
      </c>
      <c r="K27703" t="s">
        <v>4506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9</v>
      </c>
      <c r="R27703" t="s">
        <v>97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3</v>
      </c>
      <c r="C27704">
        <v>4370303</v>
      </c>
      <c r="D27704" t="s">
        <v>20</v>
      </c>
      <c r="E27704">
        <v>44</v>
      </c>
      <c r="F27704" t="str">
        <f t="shared" si="432"/>
        <v>Adult</v>
      </c>
      <c r="G27704" s="1">
        <v>44687</v>
      </c>
      <c r="H27704" t="s">
        <v>36468</v>
      </c>
      <c r="I27704" t="s">
        <v>21</v>
      </c>
      <c r="J27704" t="s">
        <v>43</v>
      </c>
      <c r="K27704" t="s">
        <v>10239</v>
      </c>
      <c r="L27704" t="s">
        <v>33</v>
      </c>
      <c r="M27704" t="s">
        <v>68</v>
      </c>
      <c r="N27704">
        <v>1</v>
      </c>
      <c r="O27704" t="s">
        <v>26</v>
      </c>
      <c r="P27704">
        <v>599</v>
      </c>
      <c r="Q27704" t="s">
        <v>11799</v>
      </c>
      <c r="R27704" t="s">
        <v>75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4</v>
      </c>
      <c r="C27705">
        <v>4148901</v>
      </c>
      <c r="D27705" t="s">
        <v>20</v>
      </c>
      <c r="E27705">
        <v>49</v>
      </c>
      <c r="F27705" t="str">
        <f t="shared" si="432"/>
        <v>Adult</v>
      </c>
      <c r="G27705" s="1">
        <v>44687</v>
      </c>
      <c r="H27705" t="s">
        <v>36468</v>
      </c>
      <c r="I27705" t="s">
        <v>21</v>
      </c>
      <c r="J27705" t="s">
        <v>43</v>
      </c>
      <c r="K27705" t="s">
        <v>217</v>
      </c>
      <c r="L27705" t="s">
        <v>33</v>
      </c>
      <c r="M27705" t="s">
        <v>68</v>
      </c>
      <c r="N27705">
        <v>1</v>
      </c>
      <c r="O27705" t="s">
        <v>26</v>
      </c>
      <c r="P27705">
        <v>653</v>
      </c>
      <c r="Q27705" t="s">
        <v>8739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5</v>
      </c>
      <c r="C27706">
        <v>6631974</v>
      </c>
      <c r="D27706" t="s">
        <v>20</v>
      </c>
      <c r="E27706">
        <v>52</v>
      </c>
      <c r="F27706" t="str">
        <f t="shared" si="432"/>
        <v>Senior</v>
      </c>
      <c r="G27706" s="1">
        <v>44687</v>
      </c>
      <c r="H27706" t="s">
        <v>36468</v>
      </c>
      <c r="I27706" t="s">
        <v>21</v>
      </c>
      <c r="J27706" t="s">
        <v>52</v>
      </c>
      <c r="K27706" t="s">
        <v>1544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6</v>
      </c>
      <c r="R27706" t="s">
        <v>147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6</v>
      </c>
      <c r="C27707">
        <v>1805570</v>
      </c>
      <c r="D27707" t="s">
        <v>20</v>
      </c>
      <c r="E27707">
        <v>48</v>
      </c>
      <c r="F27707" t="str">
        <f t="shared" si="432"/>
        <v>Adult</v>
      </c>
      <c r="G27707" s="1">
        <v>44687</v>
      </c>
      <c r="H27707" t="s">
        <v>36468</v>
      </c>
      <c r="I27707" t="s">
        <v>21</v>
      </c>
      <c r="J27707" t="s">
        <v>22</v>
      </c>
      <c r="K27707" t="s">
        <v>11366</v>
      </c>
      <c r="L27707" t="s">
        <v>24</v>
      </c>
      <c r="M27707" t="s">
        <v>111</v>
      </c>
      <c r="N27707">
        <v>1</v>
      </c>
      <c r="O27707" t="s">
        <v>26</v>
      </c>
      <c r="P27707">
        <v>471</v>
      </c>
      <c r="Q27707" t="s">
        <v>74</v>
      </c>
      <c r="R27707" t="s">
        <v>75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7</v>
      </c>
      <c r="C27708">
        <v>1525290</v>
      </c>
      <c r="D27708" t="s">
        <v>51</v>
      </c>
      <c r="E27708">
        <v>18</v>
      </c>
      <c r="F27708" t="str">
        <f t="shared" si="432"/>
        <v>Teenager</v>
      </c>
      <c r="G27708" s="1">
        <v>44687</v>
      </c>
      <c r="H27708" t="s">
        <v>36468</v>
      </c>
      <c r="I27708" t="s">
        <v>21</v>
      </c>
      <c r="J27708" t="s">
        <v>59</v>
      </c>
      <c r="K27708" t="s">
        <v>2544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2</v>
      </c>
      <c r="R27708" t="s">
        <v>75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7</v>
      </c>
      <c r="C27709">
        <v>1525290</v>
      </c>
      <c r="D27709" t="s">
        <v>51</v>
      </c>
      <c r="E27709">
        <v>32</v>
      </c>
      <c r="F27709" t="str">
        <f t="shared" si="432"/>
        <v>Adult</v>
      </c>
      <c r="G27709" s="1">
        <v>44687</v>
      </c>
      <c r="H27709" t="s">
        <v>36468</v>
      </c>
      <c r="I27709" t="s">
        <v>21</v>
      </c>
      <c r="J27709" t="s">
        <v>64</v>
      </c>
      <c r="K27709" t="s">
        <v>12233</v>
      </c>
      <c r="L27709" t="s">
        <v>33</v>
      </c>
      <c r="M27709" t="s">
        <v>100</v>
      </c>
      <c r="N27709">
        <v>1</v>
      </c>
      <c r="O27709" t="s">
        <v>26</v>
      </c>
      <c r="P27709">
        <v>968</v>
      </c>
      <c r="Q27709" t="s">
        <v>28868</v>
      </c>
      <c r="R27709" t="s">
        <v>62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8</v>
      </c>
      <c r="C27710">
        <v>5670733</v>
      </c>
      <c r="D27710" t="s">
        <v>20</v>
      </c>
      <c r="E27710">
        <v>23</v>
      </c>
      <c r="F27710" t="str">
        <f t="shared" si="432"/>
        <v>Teenager</v>
      </c>
      <c r="G27710" s="1">
        <v>44687</v>
      </c>
      <c r="H27710" t="s">
        <v>36468</v>
      </c>
      <c r="I27710" t="s">
        <v>21</v>
      </c>
      <c r="J27710" t="s">
        <v>43</v>
      </c>
      <c r="K27710" t="s">
        <v>27678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30</v>
      </c>
      <c r="R27710" t="s">
        <v>147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9</v>
      </c>
      <c r="C27711">
        <v>2769123</v>
      </c>
      <c r="D27711" t="s">
        <v>51</v>
      </c>
      <c r="E27711">
        <v>43</v>
      </c>
      <c r="F27711" t="str">
        <f t="shared" si="432"/>
        <v>Adult</v>
      </c>
      <c r="G27711" s="1">
        <v>44687</v>
      </c>
      <c r="H27711" t="s">
        <v>36468</v>
      </c>
      <c r="I27711" t="s">
        <v>21</v>
      </c>
      <c r="J27711" t="s">
        <v>59</v>
      </c>
      <c r="K27711" t="s">
        <v>5465</v>
      </c>
      <c r="L27711" t="s">
        <v>511</v>
      </c>
      <c r="M27711" t="s">
        <v>68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30</v>
      </c>
      <c r="C27712">
        <v>6477989</v>
      </c>
      <c r="D27712" t="s">
        <v>20</v>
      </c>
      <c r="E27712">
        <v>27</v>
      </c>
      <c r="F27712" t="str">
        <f t="shared" si="432"/>
        <v>Teenager</v>
      </c>
      <c r="G27712" s="1">
        <v>44687</v>
      </c>
      <c r="H27712" t="s">
        <v>36468</v>
      </c>
      <c r="I27712" t="s">
        <v>21</v>
      </c>
      <c r="J27712" t="s">
        <v>43</v>
      </c>
      <c r="K27712" t="s">
        <v>33131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2</v>
      </c>
      <c r="R27712" t="s">
        <v>93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32</v>
      </c>
      <c r="C27713">
        <v>9374004</v>
      </c>
      <c r="D27713" t="s">
        <v>51</v>
      </c>
      <c r="E27713">
        <v>35</v>
      </c>
      <c r="F27713" t="str">
        <f t="shared" si="432"/>
        <v>Adult</v>
      </c>
      <c r="G27713" s="1">
        <v>44687</v>
      </c>
      <c r="H27713" t="s">
        <v>36468</v>
      </c>
      <c r="I27713" t="s">
        <v>21</v>
      </c>
      <c r="J27713" t="s">
        <v>43</v>
      </c>
      <c r="K27713" t="s">
        <v>10214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21</v>
      </c>
      <c r="R27713" t="s">
        <v>72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3</v>
      </c>
      <c r="C27714">
        <v>929654</v>
      </c>
      <c r="D27714" t="s">
        <v>20</v>
      </c>
      <c r="E27714">
        <v>29</v>
      </c>
      <c r="F27714" t="str">
        <f t="shared" ref="F27714:F27777" si="433">IF(E27714&gt;=50,"Senior",IF(E27714&gt;=30,"Adult","Teenager"))</f>
        <v>Teenager</v>
      </c>
      <c r="G27714" s="1">
        <v>44687</v>
      </c>
      <c r="H27714" t="s">
        <v>36468</v>
      </c>
      <c r="I27714" t="s">
        <v>21</v>
      </c>
      <c r="J27714" t="s">
        <v>43</v>
      </c>
      <c r="K27714" t="s">
        <v>1073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3</v>
      </c>
      <c r="R27714" t="s">
        <v>72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4</v>
      </c>
      <c r="C27715">
        <v>3804148</v>
      </c>
      <c r="D27715" t="s">
        <v>51</v>
      </c>
      <c r="E27715">
        <v>38</v>
      </c>
      <c r="F27715" t="str">
        <f t="shared" si="433"/>
        <v>Adult</v>
      </c>
      <c r="G27715" s="1">
        <v>44687</v>
      </c>
      <c r="H27715" t="s">
        <v>36468</v>
      </c>
      <c r="I27715" t="s">
        <v>21</v>
      </c>
      <c r="J27715" t="s">
        <v>52</v>
      </c>
      <c r="K27715" t="s">
        <v>1931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6</v>
      </c>
      <c r="R27715" t="s">
        <v>147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5</v>
      </c>
      <c r="C27716">
        <v>7303406</v>
      </c>
      <c r="D27716" t="s">
        <v>51</v>
      </c>
      <c r="E27716">
        <v>47</v>
      </c>
      <c r="F27716" t="str">
        <f t="shared" si="433"/>
        <v>Adult</v>
      </c>
      <c r="G27716" s="1">
        <v>44687</v>
      </c>
      <c r="H27716" t="s">
        <v>36468</v>
      </c>
      <c r="I27716" t="s">
        <v>21</v>
      </c>
      <c r="J27716" t="s">
        <v>31</v>
      </c>
      <c r="K27716" t="s">
        <v>2567</v>
      </c>
      <c r="L27716" t="s">
        <v>54</v>
      </c>
      <c r="M27716" t="s">
        <v>111</v>
      </c>
      <c r="N27716">
        <v>1</v>
      </c>
      <c r="O27716" t="s">
        <v>26</v>
      </c>
      <c r="P27716">
        <v>564</v>
      </c>
      <c r="Q27716" t="s">
        <v>14021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5</v>
      </c>
      <c r="C27717">
        <v>7303406</v>
      </c>
      <c r="D27717" t="s">
        <v>20</v>
      </c>
      <c r="E27717">
        <v>49</v>
      </c>
      <c r="F27717" t="str">
        <f t="shared" si="433"/>
        <v>Adult</v>
      </c>
      <c r="G27717" s="1">
        <v>44687</v>
      </c>
      <c r="H27717" t="s">
        <v>36468</v>
      </c>
      <c r="I27717" t="s">
        <v>21</v>
      </c>
      <c r="J27717" t="s">
        <v>22</v>
      </c>
      <c r="K27717" t="s">
        <v>5788</v>
      </c>
      <c r="L27717" t="s">
        <v>24</v>
      </c>
      <c r="M27717" t="s">
        <v>68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6</v>
      </c>
      <c r="C27718">
        <v>2731378</v>
      </c>
      <c r="D27718" t="s">
        <v>20</v>
      </c>
      <c r="E27718">
        <v>37</v>
      </c>
      <c r="F27718" t="str">
        <f t="shared" si="433"/>
        <v>Adult</v>
      </c>
      <c r="G27718" s="1">
        <v>44687</v>
      </c>
      <c r="H27718" t="s">
        <v>36468</v>
      </c>
      <c r="I27718" t="s">
        <v>21</v>
      </c>
      <c r="J27718" t="s">
        <v>22</v>
      </c>
      <c r="K27718" t="s">
        <v>4857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6</v>
      </c>
      <c r="R27718" t="s">
        <v>147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7</v>
      </c>
      <c r="C27719">
        <v>4935136</v>
      </c>
      <c r="D27719" t="s">
        <v>20</v>
      </c>
      <c r="E27719">
        <v>34</v>
      </c>
      <c r="F27719" t="str">
        <f t="shared" si="433"/>
        <v>Adult</v>
      </c>
      <c r="G27719" s="1">
        <v>44687</v>
      </c>
      <c r="H27719" t="s">
        <v>36468</v>
      </c>
      <c r="I27719" t="s">
        <v>21</v>
      </c>
      <c r="J27719" t="s">
        <v>52</v>
      </c>
      <c r="K27719" t="s">
        <v>7628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10</v>
      </c>
      <c r="R27719" t="s">
        <v>75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8</v>
      </c>
      <c r="C27720">
        <v>7080140</v>
      </c>
      <c r="D27720" t="s">
        <v>20</v>
      </c>
      <c r="E27720">
        <v>42</v>
      </c>
      <c r="F27720" t="str">
        <f t="shared" si="433"/>
        <v>Adult</v>
      </c>
      <c r="G27720" s="1">
        <v>44687</v>
      </c>
      <c r="H27720" t="s">
        <v>36468</v>
      </c>
      <c r="I27720" t="s">
        <v>21</v>
      </c>
      <c r="J27720" t="s">
        <v>43</v>
      </c>
      <c r="K27720" t="s">
        <v>1817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71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9</v>
      </c>
      <c r="C27721">
        <v>9042499</v>
      </c>
      <c r="D27721" t="s">
        <v>51</v>
      </c>
      <c r="E27721">
        <v>62</v>
      </c>
      <c r="F27721" t="str">
        <f t="shared" si="433"/>
        <v>Senior</v>
      </c>
      <c r="G27721" s="1">
        <v>44687</v>
      </c>
      <c r="H27721" t="s">
        <v>36468</v>
      </c>
      <c r="I27721" t="s">
        <v>21</v>
      </c>
      <c r="J27721" t="s">
        <v>31</v>
      </c>
      <c r="K27721" t="s">
        <v>2650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5</v>
      </c>
      <c r="R27721" t="s">
        <v>57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40</v>
      </c>
      <c r="C27722">
        <v>4756265</v>
      </c>
      <c r="D27722" t="s">
        <v>51</v>
      </c>
      <c r="E27722">
        <v>20</v>
      </c>
      <c r="F27722" t="str">
        <f t="shared" si="433"/>
        <v>Teenager</v>
      </c>
      <c r="G27722" s="1">
        <v>44687</v>
      </c>
      <c r="H27722" t="s">
        <v>36468</v>
      </c>
      <c r="I27722" t="s">
        <v>21</v>
      </c>
      <c r="J27722" t="s">
        <v>31</v>
      </c>
      <c r="K27722" t="s">
        <v>33141</v>
      </c>
      <c r="L27722" t="s">
        <v>54</v>
      </c>
      <c r="M27722" t="s">
        <v>68</v>
      </c>
      <c r="N27722">
        <v>1</v>
      </c>
      <c r="O27722" t="s">
        <v>26</v>
      </c>
      <c r="P27722">
        <v>496</v>
      </c>
      <c r="Q27722" t="s">
        <v>360</v>
      </c>
      <c r="R27722" t="s">
        <v>57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42</v>
      </c>
      <c r="C27723">
        <v>5042038</v>
      </c>
      <c r="D27723" t="s">
        <v>20</v>
      </c>
      <c r="E27723">
        <v>60</v>
      </c>
      <c r="F27723" t="str">
        <f t="shared" si="433"/>
        <v>Senior</v>
      </c>
      <c r="G27723" s="1">
        <v>44687</v>
      </c>
      <c r="H27723" t="s">
        <v>36468</v>
      </c>
      <c r="I27723" t="s">
        <v>21</v>
      </c>
      <c r="J27723" t="s">
        <v>43</v>
      </c>
      <c r="K27723" t="s">
        <v>1344</v>
      </c>
      <c r="L27723" t="s">
        <v>211</v>
      </c>
      <c r="M27723" t="s">
        <v>212</v>
      </c>
      <c r="N27723">
        <v>1</v>
      </c>
      <c r="O27723" t="s">
        <v>26</v>
      </c>
      <c r="P27723">
        <v>612</v>
      </c>
      <c r="Q27723" t="s">
        <v>2565</v>
      </c>
      <c r="R27723" t="s">
        <v>113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3</v>
      </c>
      <c r="C27724">
        <v>366999</v>
      </c>
      <c r="D27724" t="s">
        <v>20</v>
      </c>
      <c r="E27724">
        <v>38</v>
      </c>
      <c r="F27724" t="str">
        <f t="shared" si="433"/>
        <v>Adult</v>
      </c>
      <c r="G27724" s="1">
        <v>44687</v>
      </c>
      <c r="H27724" t="s">
        <v>36468</v>
      </c>
      <c r="I27724" t="s">
        <v>21</v>
      </c>
      <c r="J27724" t="s">
        <v>43</v>
      </c>
      <c r="K27724" t="s">
        <v>3047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3</v>
      </c>
      <c r="R27724" t="s">
        <v>75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4</v>
      </c>
      <c r="C27725">
        <v>3954480</v>
      </c>
      <c r="D27725" t="s">
        <v>20</v>
      </c>
      <c r="E27725">
        <v>40</v>
      </c>
      <c r="F27725" t="str">
        <f t="shared" si="433"/>
        <v>Adult</v>
      </c>
      <c r="G27725" s="1">
        <v>44687</v>
      </c>
      <c r="H27725" t="s">
        <v>36468</v>
      </c>
      <c r="I27725" t="s">
        <v>21</v>
      </c>
      <c r="J27725" t="s">
        <v>52</v>
      </c>
      <c r="K27725" t="s">
        <v>18107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8</v>
      </c>
      <c r="R27725" t="s">
        <v>72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5</v>
      </c>
      <c r="C27726">
        <v>9885032</v>
      </c>
      <c r="D27726" t="s">
        <v>20</v>
      </c>
      <c r="E27726">
        <v>20</v>
      </c>
      <c r="F27726" t="str">
        <f t="shared" si="433"/>
        <v>Teenager</v>
      </c>
      <c r="G27726" s="1">
        <v>44687</v>
      </c>
      <c r="H27726" t="s">
        <v>36468</v>
      </c>
      <c r="I27726" t="s">
        <v>21</v>
      </c>
      <c r="J27726" t="s">
        <v>43</v>
      </c>
      <c r="K27726" t="s">
        <v>18107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7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6</v>
      </c>
      <c r="C27727">
        <v>1658597</v>
      </c>
      <c r="D27727" t="s">
        <v>20</v>
      </c>
      <c r="E27727">
        <v>30</v>
      </c>
      <c r="F27727" t="str">
        <f t="shared" si="433"/>
        <v>Adult</v>
      </c>
      <c r="G27727" s="1">
        <v>44687</v>
      </c>
      <c r="H27727" t="s">
        <v>36468</v>
      </c>
      <c r="I27727" t="s">
        <v>21</v>
      </c>
      <c r="J27727" t="s">
        <v>31</v>
      </c>
      <c r="K27727" t="s">
        <v>1912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8</v>
      </c>
      <c r="R27727" t="s">
        <v>583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7</v>
      </c>
      <c r="C27728">
        <v>3739234</v>
      </c>
      <c r="D27728" t="s">
        <v>20</v>
      </c>
      <c r="E27728">
        <v>35</v>
      </c>
      <c r="F27728" t="str">
        <f t="shared" si="433"/>
        <v>Adult</v>
      </c>
      <c r="G27728" s="1">
        <v>44687</v>
      </c>
      <c r="H27728" t="s">
        <v>36468</v>
      </c>
      <c r="I27728" t="s">
        <v>21</v>
      </c>
      <c r="J27728" t="s">
        <v>43</v>
      </c>
      <c r="K27728" t="s">
        <v>7474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7</v>
      </c>
      <c r="R27728" t="s">
        <v>88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8</v>
      </c>
      <c r="C27729">
        <v>1004592</v>
      </c>
      <c r="D27729" t="s">
        <v>51</v>
      </c>
      <c r="E27729">
        <v>45</v>
      </c>
      <c r="F27729" t="str">
        <f t="shared" si="433"/>
        <v>Adult</v>
      </c>
      <c r="G27729" s="1">
        <v>44687</v>
      </c>
      <c r="H27729" t="s">
        <v>36468</v>
      </c>
      <c r="I27729" t="s">
        <v>21</v>
      </c>
      <c r="J27729" t="s">
        <v>22</v>
      </c>
      <c r="K27729" t="s">
        <v>2720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7</v>
      </c>
      <c r="R27729" t="s">
        <v>88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9</v>
      </c>
      <c r="C27730">
        <v>9764639</v>
      </c>
      <c r="D27730" t="s">
        <v>20</v>
      </c>
      <c r="E27730">
        <v>40</v>
      </c>
      <c r="F27730" t="str">
        <f t="shared" si="433"/>
        <v>Adult</v>
      </c>
      <c r="G27730" s="1">
        <v>44687</v>
      </c>
      <c r="H27730" t="s">
        <v>36468</v>
      </c>
      <c r="I27730" t="s">
        <v>21</v>
      </c>
      <c r="J27730" t="s">
        <v>52</v>
      </c>
      <c r="K27730" t="s">
        <v>1344</v>
      </c>
      <c r="L27730" t="s">
        <v>211</v>
      </c>
      <c r="M27730" t="s">
        <v>212</v>
      </c>
      <c r="N27730">
        <v>1</v>
      </c>
      <c r="O27730" t="s">
        <v>26</v>
      </c>
      <c r="P27730">
        <v>825</v>
      </c>
      <c r="Q27730" t="s">
        <v>1052</v>
      </c>
      <c r="R27730" t="s">
        <v>249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50</v>
      </c>
      <c r="C27731">
        <v>7889413</v>
      </c>
      <c r="D27731" t="s">
        <v>20</v>
      </c>
      <c r="E27731">
        <v>36</v>
      </c>
      <c r="F27731" t="str">
        <f t="shared" si="433"/>
        <v>Adult</v>
      </c>
      <c r="G27731" s="1">
        <v>44687</v>
      </c>
      <c r="H27731" t="s">
        <v>36468</v>
      </c>
      <c r="I27731" t="s">
        <v>21</v>
      </c>
      <c r="J27731" t="s">
        <v>59</v>
      </c>
      <c r="K27731" t="s">
        <v>1546</v>
      </c>
      <c r="L27731" t="s">
        <v>77</v>
      </c>
      <c r="M27731" t="s">
        <v>100</v>
      </c>
      <c r="N27731">
        <v>1</v>
      </c>
      <c r="O27731" t="s">
        <v>26</v>
      </c>
      <c r="P27731">
        <v>396</v>
      </c>
      <c r="Q27731" t="s">
        <v>92</v>
      </c>
      <c r="R27731" t="s">
        <v>93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50</v>
      </c>
      <c r="C27732">
        <v>7889413</v>
      </c>
      <c r="D27732" t="s">
        <v>20</v>
      </c>
      <c r="E27732">
        <v>19</v>
      </c>
      <c r="F27732" t="str">
        <f t="shared" si="433"/>
        <v>Teenager</v>
      </c>
      <c r="G27732" s="1">
        <v>44687</v>
      </c>
      <c r="H27732" t="s">
        <v>36468</v>
      </c>
      <c r="I27732" t="s">
        <v>21</v>
      </c>
      <c r="J27732" t="s">
        <v>22</v>
      </c>
      <c r="K27732" t="s">
        <v>8326</v>
      </c>
      <c r="L27732" t="s">
        <v>33</v>
      </c>
      <c r="M27732" t="s">
        <v>68</v>
      </c>
      <c r="N27732">
        <v>1</v>
      </c>
      <c r="O27732" t="s">
        <v>26</v>
      </c>
      <c r="P27732">
        <v>1442</v>
      </c>
      <c r="Q27732" t="s">
        <v>112</v>
      </c>
      <c r="R27732" t="s">
        <v>113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51</v>
      </c>
      <c r="C27733">
        <v>3403539</v>
      </c>
      <c r="D27733" t="s">
        <v>51</v>
      </c>
      <c r="E27733">
        <v>33</v>
      </c>
      <c r="F27733" t="str">
        <f t="shared" si="433"/>
        <v>Adult</v>
      </c>
      <c r="G27733" s="1">
        <v>44687</v>
      </c>
      <c r="H27733" t="s">
        <v>36468</v>
      </c>
      <c r="I27733" t="s">
        <v>21</v>
      </c>
      <c r="J27733" t="s">
        <v>52</v>
      </c>
      <c r="K27733" t="s">
        <v>752</v>
      </c>
      <c r="L27733" t="s">
        <v>54</v>
      </c>
      <c r="M27733" t="s">
        <v>68</v>
      </c>
      <c r="N27733">
        <v>1</v>
      </c>
      <c r="O27733" t="s">
        <v>26</v>
      </c>
      <c r="P27733">
        <v>735</v>
      </c>
      <c r="Q27733" t="s">
        <v>18841</v>
      </c>
      <c r="R27733" t="s">
        <v>75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52</v>
      </c>
      <c r="C27734">
        <v>707808</v>
      </c>
      <c r="D27734" t="s">
        <v>20</v>
      </c>
      <c r="E27734">
        <v>21</v>
      </c>
      <c r="F27734" t="str">
        <f t="shared" si="433"/>
        <v>Teenager</v>
      </c>
      <c r="G27734" s="1">
        <v>44687</v>
      </c>
      <c r="H27734" t="s">
        <v>36468</v>
      </c>
      <c r="I27734" t="s">
        <v>21</v>
      </c>
      <c r="J27734" t="s">
        <v>22</v>
      </c>
      <c r="K27734" t="s">
        <v>3484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61</v>
      </c>
      <c r="R27734" t="s">
        <v>62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3</v>
      </c>
      <c r="C27735">
        <v>2719095</v>
      </c>
      <c r="D27735" t="s">
        <v>20</v>
      </c>
      <c r="E27735">
        <v>19</v>
      </c>
      <c r="F27735" t="str">
        <f t="shared" si="433"/>
        <v>Teenager</v>
      </c>
      <c r="G27735" s="1">
        <v>44687</v>
      </c>
      <c r="H27735" t="s">
        <v>36468</v>
      </c>
      <c r="I27735" t="s">
        <v>21</v>
      </c>
      <c r="J27735" t="s">
        <v>22</v>
      </c>
      <c r="K27735" t="s">
        <v>6100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5</v>
      </c>
      <c r="R27735" t="s">
        <v>57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4</v>
      </c>
      <c r="C27736">
        <v>1965954</v>
      </c>
      <c r="D27736" t="s">
        <v>51</v>
      </c>
      <c r="E27736">
        <v>39</v>
      </c>
      <c r="F27736" t="str">
        <f t="shared" si="433"/>
        <v>Adult</v>
      </c>
      <c r="G27736" s="1">
        <v>44687</v>
      </c>
      <c r="H27736" t="s">
        <v>36468</v>
      </c>
      <c r="I27736" t="s">
        <v>21</v>
      </c>
      <c r="J27736" t="s">
        <v>59</v>
      </c>
      <c r="K27736" t="s">
        <v>3583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5</v>
      </c>
      <c r="R27736" t="s">
        <v>102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5</v>
      </c>
      <c r="C27737">
        <v>8629049</v>
      </c>
      <c r="D27737" t="s">
        <v>20</v>
      </c>
      <c r="E27737">
        <v>49</v>
      </c>
      <c r="F27737" t="str">
        <f t="shared" si="433"/>
        <v>Adult</v>
      </c>
      <c r="G27737" s="1">
        <v>44687</v>
      </c>
      <c r="H27737" t="s">
        <v>36468</v>
      </c>
      <c r="I27737" t="s">
        <v>21</v>
      </c>
      <c r="J27737" t="s">
        <v>52</v>
      </c>
      <c r="K27737" t="s">
        <v>15889</v>
      </c>
      <c r="L27737" t="s">
        <v>24</v>
      </c>
      <c r="M27737" t="s">
        <v>111</v>
      </c>
      <c r="N27737">
        <v>1</v>
      </c>
      <c r="O27737" t="s">
        <v>26</v>
      </c>
      <c r="P27737">
        <v>376</v>
      </c>
      <c r="Q27737" t="s">
        <v>137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6</v>
      </c>
      <c r="C27738">
        <v>3760238</v>
      </c>
      <c r="D27738" t="s">
        <v>20</v>
      </c>
      <c r="E27738">
        <v>25</v>
      </c>
      <c r="F27738" t="str">
        <f t="shared" si="433"/>
        <v>Teenager</v>
      </c>
      <c r="G27738" s="1">
        <v>44687</v>
      </c>
      <c r="H27738" t="s">
        <v>36468</v>
      </c>
      <c r="I27738" t="s">
        <v>21</v>
      </c>
      <c r="J27738" t="s">
        <v>90</v>
      </c>
      <c r="K27738" t="s">
        <v>10991</v>
      </c>
      <c r="L27738" t="s">
        <v>24</v>
      </c>
      <c r="M27738" t="s">
        <v>223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7</v>
      </c>
      <c r="C27739">
        <v>5349035</v>
      </c>
      <c r="D27739" t="s">
        <v>20</v>
      </c>
      <c r="E27739">
        <v>35</v>
      </c>
      <c r="F27739" t="str">
        <f t="shared" si="433"/>
        <v>Adult</v>
      </c>
      <c r="G27739" s="1">
        <v>44687</v>
      </c>
      <c r="H27739" t="s">
        <v>36468</v>
      </c>
      <c r="I27739" t="s">
        <v>21</v>
      </c>
      <c r="J27739" t="s">
        <v>22</v>
      </c>
      <c r="K27739" t="s">
        <v>2849</v>
      </c>
      <c r="L27739" t="s">
        <v>24</v>
      </c>
      <c r="M27739" t="s">
        <v>111</v>
      </c>
      <c r="N27739">
        <v>1</v>
      </c>
      <c r="O27739" t="s">
        <v>26</v>
      </c>
      <c r="P27739">
        <v>735</v>
      </c>
      <c r="Q27739" t="s">
        <v>61</v>
      </c>
      <c r="R27739" t="s">
        <v>62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8</v>
      </c>
      <c r="C27740">
        <v>4710334</v>
      </c>
      <c r="D27740" t="s">
        <v>20</v>
      </c>
      <c r="E27740">
        <v>58</v>
      </c>
      <c r="F27740" t="str">
        <f t="shared" si="433"/>
        <v>Senior</v>
      </c>
      <c r="G27740" s="1">
        <v>44687</v>
      </c>
      <c r="H27740" t="s">
        <v>36468</v>
      </c>
      <c r="I27740" t="s">
        <v>21</v>
      </c>
      <c r="J27740" t="s">
        <v>22</v>
      </c>
      <c r="K27740" t="s">
        <v>11665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61</v>
      </c>
      <c r="R27740" t="s">
        <v>62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9</v>
      </c>
      <c r="C27741">
        <v>2831633</v>
      </c>
      <c r="D27741" t="s">
        <v>20</v>
      </c>
      <c r="E27741">
        <v>33</v>
      </c>
      <c r="F27741" t="str">
        <f t="shared" si="433"/>
        <v>Adult</v>
      </c>
      <c r="G27741" s="1">
        <v>44687</v>
      </c>
      <c r="H27741" t="s">
        <v>36468</v>
      </c>
      <c r="I27741" t="s">
        <v>21</v>
      </c>
      <c r="J27741" t="s">
        <v>43</v>
      </c>
      <c r="K27741" t="s">
        <v>4446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2</v>
      </c>
      <c r="R27741" t="s">
        <v>718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60</v>
      </c>
      <c r="C27742">
        <v>2422345</v>
      </c>
      <c r="D27742" t="s">
        <v>20</v>
      </c>
      <c r="E27742">
        <v>23</v>
      </c>
      <c r="F27742" t="str">
        <f t="shared" si="433"/>
        <v>Teenager</v>
      </c>
      <c r="G27742" s="1">
        <v>44687</v>
      </c>
      <c r="H27742" t="s">
        <v>36468</v>
      </c>
      <c r="I27742" t="s">
        <v>21</v>
      </c>
      <c r="J27742" t="s">
        <v>43</v>
      </c>
      <c r="K27742" t="s">
        <v>1999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50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61</v>
      </c>
      <c r="C27743">
        <v>7689535</v>
      </c>
      <c r="D27743" t="s">
        <v>20</v>
      </c>
      <c r="E27743">
        <v>36</v>
      </c>
      <c r="F27743" t="str">
        <f t="shared" si="433"/>
        <v>Adult</v>
      </c>
      <c r="G27743" s="1">
        <v>44687</v>
      </c>
      <c r="H27743" t="s">
        <v>36468</v>
      </c>
      <c r="I27743" t="s">
        <v>21</v>
      </c>
      <c r="J27743" t="s">
        <v>22</v>
      </c>
      <c r="K27743" t="s">
        <v>31633</v>
      </c>
      <c r="L27743" t="s">
        <v>33</v>
      </c>
      <c r="M27743" t="s">
        <v>68</v>
      </c>
      <c r="N27743">
        <v>1</v>
      </c>
      <c r="O27743" t="s">
        <v>26</v>
      </c>
      <c r="P27743">
        <v>684</v>
      </c>
      <c r="Q27743" t="s">
        <v>4006</v>
      </c>
      <c r="R27743" t="s">
        <v>128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62</v>
      </c>
      <c r="C27744">
        <v>6295840</v>
      </c>
      <c r="D27744" t="s">
        <v>20</v>
      </c>
      <c r="E27744">
        <v>31</v>
      </c>
      <c r="F27744" t="str">
        <f t="shared" si="433"/>
        <v>Adult</v>
      </c>
      <c r="G27744" s="1">
        <v>44687</v>
      </c>
      <c r="H27744" t="s">
        <v>36468</v>
      </c>
      <c r="I27744" t="s">
        <v>21</v>
      </c>
      <c r="J27744" t="s">
        <v>59</v>
      </c>
      <c r="K27744" t="s">
        <v>14338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3</v>
      </c>
      <c r="R27744" t="s">
        <v>147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3</v>
      </c>
      <c r="C27745">
        <v>6780117</v>
      </c>
      <c r="D27745" t="s">
        <v>51</v>
      </c>
      <c r="E27745">
        <v>48</v>
      </c>
      <c r="F27745" t="str">
        <f t="shared" si="433"/>
        <v>Adult</v>
      </c>
      <c r="G27745" s="1">
        <v>44687</v>
      </c>
      <c r="H27745" t="s">
        <v>36468</v>
      </c>
      <c r="I27745" t="s">
        <v>21</v>
      </c>
      <c r="J27745" t="s">
        <v>22</v>
      </c>
      <c r="K27745" t="s">
        <v>21910</v>
      </c>
      <c r="L27745" t="s">
        <v>511</v>
      </c>
      <c r="M27745" t="s">
        <v>25</v>
      </c>
      <c r="N27745">
        <v>1</v>
      </c>
      <c r="O27745" t="s">
        <v>26</v>
      </c>
      <c r="P27745">
        <v>362</v>
      </c>
      <c r="Q27745" t="s">
        <v>33164</v>
      </c>
      <c r="R27745" t="s">
        <v>240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5</v>
      </c>
      <c r="C27746">
        <v>2422142</v>
      </c>
      <c r="D27746" t="s">
        <v>20</v>
      </c>
      <c r="E27746">
        <v>77</v>
      </c>
      <c r="F27746" t="str">
        <f t="shared" si="433"/>
        <v>Senior</v>
      </c>
      <c r="G27746" s="1">
        <v>44687</v>
      </c>
      <c r="H27746" t="s">
        <v>36468</v>
      </c>
      <c r="I27746" t="s">
        <v>21</v>
      </c>
      <c r="J27746" t="s">
        <v>43</v>
      </c>
      <c r="K27746" t="s">
        <v>261</v>
      </c>
      <c r="L27746" t="s">
        <v>33</v>
      </c>
      <c r="M27746" t="s">
        <v>68</v>
      </c>
      <c r="N27746">
        <v>1</v>
      </c>
      <c r="O27746" t="s">
        <v>26</v>
      </c>
      <c r="P27746">
        <v>597</v>
      </c>
      <c r="Q27746" t="s">
        <v>302</v>
      </c>
      <c r="R27746" t="s">
        <v>72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6</v>
      </c>
      <c r="C27747">
        <v>1054673</v>
      </c>
      <c r="D27747" t="s">
        <v>20</v>
      </c>
      <c r="E27747">
        <v>76</v>
      </c>
      <c r="F27747" t="str">
        <f t="shared" si="433"/>
        <v>Senior</v>
      </c>
      <c r="G27747" s="1">
        <v>44687</v>
      </c>
      <c r="H27747" t="s">
        <v>36468</v>
      </c>
      <c r="I27747" t="s">
        <v>21</v>
      </c>
      <c r="J27747" t="s">
        <v>43</v>
      </c>
      <c r="K27747" t="s">
        <v>1695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9</v>
      </c>
      <c r="R27747" t="s">
        <v>2368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7</v>
      </c>
      <c r="C27748">
        <v>7728093</v>
      </c>
      <c r="D27748" t="s">
        <v>20</v>
      </c>
      <c r="E27748">
        <v>31</v>
      </c>
      <c r="F27748" t="str">
        <f t="shared" si="433"/>
        <v>Adult</v>
      </c>
      <c r="G27748" s="1">
        <v>44687</v>
      </c>
      <c r="H27748" t="s">
        <v>36468</v>
      </c>
      <c r="I27748" t="s">
        <v>21</v>
      </c>
      <c r="J27748" t="s">
        <v>43</v>
      </c>
      <c r="K27748" t="s">
        <v>22504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2</v>
      </c>
      <c r="R27748" t="s">
        <v>113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8</v>
      </c>
      <c r="C27749">
        <v>4311352</v>
      </c>
      <c r="D27749" t="s">
        <v>20</v>
      </c>
      <c r="E27749">
        <v>20</v>
      </c>
      <c r="F27749" t="str">
        <f t="shared" si="433"/>
        <v>Teenager</v>
      </c>
      <c r="G27749" s="1">
        <v>44687</v>
      </c>
      <c r="H27749" t="s">
        <v>36468</v>
      </c>
      <c r="I27749" t="s">
        <v>21</v>
      </c>
      <c r="J27749" t="s">
        <v>52</v>
      </c>
      <c r="K27749" t="s">
        <v>15043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7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9</v>
      </c>
      <c r="C27750">
        <v>6644962</v>
      </c>
      <c r="D27750" t="s">
        <v>20</v>
      </c>
      <c r="E27750">
        <v>34</v>
      </c>
      <c r="F27750" t="str">
        <f t="shared" si="433"/>
        <v>Adult</v>
      </c>
      <c r="G27750" s="1">
        <v>44687</v>
      </c>
      <c r="H27750" t="s">
        <v>36468</v>
      </c>
      <c r="I27750" t="s">
        <v>21</v>
      </c>
      <c r="J27750" t="s">
        <v>52</v>
      </c>
      <c r="K27750" t="s">
        <v>432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61</v>
      </c>
      <c r="R27750" t="s">
        <v>62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9</v>
      </c>
      <c r="C27751">
        <v>6644962</v>
      </c>
      <c r="D27751" t="s">
        <v>20</v>
      </c>
      <c r="E27751">
        <v>21</v>
      </c>
      <c r="F27751" t="str">
        <f t="shared" si="433"/>
        <v>Teenager</v>
      </c>
      <c r="G27751" s="1">
        <v>44687</v>
      </c>
      <c r="H27751" t="s">
        <v>36468</v>
      </c>
      <c r="I27751" t="s">
        <v>21</v>
      </c>
      <c r="J27751" t="s">
        <v>52</v>
      </c>
      <c r="K27751" t="s">
        <v>1194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31</v>
      </c>
      <c r="R27751" t="s">
        <v>62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70</v>
      </c>
      <c r="C27752">
        <v>6749179</v>
      </c>
      <c r="D27752" t="s">
        <v>20</v>
      </c>
      <c r="E27752">
        <v>67</v>
      </c>
      <c r="F27752" t="str">
        <f t="shared" si="433"/>
        <v>Senior</v>
      </c>
      <c r="G27752" s="1">
        <v>44687</v>
      </c>
      <c r="H27752" t="s">
        <v>36468</v>
      </c>
      <c r="I27752" t="s">
        <v>21</v>
      </c>
      <c r="J27752" t="s">
        <v>52</v>
      </c>
      <c r="K27752" t="s">
        <v>2406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71</v>
      </c>
      <c r="R27752" t="s">
        <v>62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72</v>
      </c>
      <c r="C27753">
        <v>7454690</v>
      </c>
      <c r="D27753" t="s">
        <v>20</v>
      </c>
      <c r="E27753">
        <v>28</v>
      </c>
      <c r="F27753" t="str">
        <f t="shared" si="433"/>
        <v>Teenager</v>
      </c>
      <c r="G27753" s="1">
        <v>44687</v>
      </c>
      <c r="H27753" t="s">
        <v>36468</v>
      </c>
      <c r="I27753" t="s">
        <v>21</v>
      </c>
      <c r="J27753" t="s">
        <v>22</v>
      </c>
      <c r="K27753" t="s">
        <v>778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9</v>
      </c>
      <c r="R27753" t="s">
        <v>113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3</v>
      </c>
      <c r="C27754">
        <v>8183347</v>
      </c>
      <c r="D27754" t="s">
        <v>20</v>
      </c>
      <c r="E27754">
        <v>26</v>
      </c>
      <c r="F27754" t="str">
        <f t="shared" si="433"/>
        <v>Teenager</v>
      </c>
      <c r="G27754" s="1">
        <v>44687</v>
      </c>
      <c r="H27754" t="s">
        <v>36468</v>
      </c>
      <c r="I27754" t="s">
        <v>21</v>
      </c>
      <c r="J27754" t="s">
        <v>43</v>
      </c>
      <c r="K27754" t="s">
        <v>7840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9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4</v>
      </c>
      <c r="C27755">
        <v>5883360</v>
      </c>
      <c r="D27755" t="s">
        <v>20</v>
      </c>
      <c r="E27755">
        <v>19</v>
      </c>
      <c r="F27755" t="str">
        <f t="shared" si="433"/>
        <v>Teenager</v>
      </c>
      <c r="G27755" s="1">
        <v>44687</v>
      </c>
      <c r="H27755" t="s">
        <v>36468</v>
      </c>
      <c r="I27755" t="s">
        <v>21</v>
      </c>
      <c r="J27755" t="s">
        <v>52</v>
      </c>
      <c r="K27755" t="s">
        <v>2251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7</v>
      </c>
      <c r="R27755" t="s">
        <v>88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5</v>
      </c>
      <c r="C27756">
        <v>7928158</v>
      </c>
      <c r="D27756" t="s">
        <v>20</v>
      </c>
      <c r="E27756">
        <v>24</v>
      </c>
      <c r="F27756" t="str">
        <f t="shared" si="433"/>
        <v>Teenager</v>
      </c>
      <c r="G27756" s="1">
        <v>44687</v>
      </c>
      <c r="H27756" t="s">
        <v>36468</v>
      </c>
      <c r="I27756" t="s">
        <v>21</v>
      </c>
      <c r="J27756" t="s">
        <v>22</v>
      </c>
      <c r="K27756" t="s">
        <v>17563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5</v>
      </c>
      <c r="R27756" t="s">
        <v>57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6</v>
      </c>
      <c r="C27757">
        <v>5524749</v>
      </c>
      <c r="D27757" t="s">
        <v>20</v>
      </c>
      <c r="E27757">
        <v>48</v>
      </c>
      <c r="F27757" t="str">
        <f t="shared" si="433"/>
        <v>Adult</v>
      </c>
      <c r="G27757" s="1">
        <v>44687</v>
      </c>
      <c r="H27757" t="s">
        <v>36468</v>
      </c>
      <c r="I27757" t="s">
        <v>21</v>
      </c>
      <c r="J27757" t="s">
        <v>22</v>
      </c>
      <c r="K27757" t="s">
        <v>871</v>
      </c>
      <c r="L27757" t="s">
        <v>33</v>
      </c>
      <c r="M27757" t="s">
        <v>111</v>
      </c>
      <c r="N27757">
        <v>1</v>
      </c>
      <c r="O27757" t="s">
        <v>26</v>
      </c>
      <c r="P27757">
        <v>788</v>
      </c>
      <c r="Q27757" t="s">
        <v>232</v>
      </c>
      <c r="R27757" t="s">
        <v>57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7</v>
      </c>
      <c r="C27758">
        <v>6540091</v>
      </c>
      <c r="D27758" t="s">
        <v>51</v>
      </c>
      <c r="E27758">
        <v>56</v>
      </c>
      <c r="F27758" t="str">
        <f t="shared" si="433"/>
        <v>Senior</v>
      </c>
      <c r="G27758" s="1">
        <v>44687</v>
      </c>
      <c r="H27758" t="s">
        <v>36468</v>
      </c>
      <c r="I27758" t="s">
        <v>21</v>
      </c>
      <c r="J27758" t="s">
        <v>43</v>
      </c>
      <c r="K27758" t="s">
        <v>2720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3</v>
      </c>
      <c r="R27758" t="s">
        <v>113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8</v>
      </c>
      <c r="C27759">
        <v>2736335</v>
      </c>
      <c r="D27759" t="s">
        <v>20</v>
      </c>
      <c r="E27759">
        <v>37</v>
      </c>
      <c r="F27759" t="str">
        <f t="shared" si="433"/>
        <v>Adult</v>
      </c>
      <c r="G27759" s="1">
        <v>44687</v>
      </c>
      <c r="H27759" t="s">
        <v>36468</v>
      </c>
      <c r="I27759" t="s">
        <v>21</v>
      </c>
      <c r="J27759" t="s">
        <v>43</v>
      </c>
      <c r="K27759" t="s">
        <v>1065</v>
      </c>
      <c r="L27759" t="s">
        <v>211</v>
      </c>
      <c r="M27759" t="s">
        <v>212</v>
      </c>
      <c r="N27759">
        <v>1</v>
      </c>
      <c r="O27759" t="s">
        <v>26</v>
      </c>
      <c r="P27759">
        <v>715</v>
      </c>
      <c r="Q27759" t="s">
        <v>33179</v>
      </c>
      <c r="R27759" t="s">
        <v>128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80</v>
      </c>
      <c r="C27760">
        <v>725972</v>
      </c>
      <c r="D27760" t="s">
        <v>51</v>
      </c>
      <c r="E27760">
        <v>19</v>
      </c>
      <c r="F27760" t="str">
        <f t="shared" si="433"/>
        <v>Teenager</v>
      </c>
      <c r="G27760" s="1">
        <v>44687</v>
      </c>
      <c r="H27760" t="s">
        <v>36468</v>
      </c>
      <c r="I27760" t="s">
        <v>21</v>
      </c>
      <c r="J27760" t="s">
        <v>43</v>
      </c>
      <c r="K27760" t="s">
        <v>2720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71</v>
      </c>
      <c r="R27760" t="s">
        <v>57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81</v>
      </c>
      <c r="C27761">
        <v>8159239</v>
      </c>
      <c r="D27761" t="s">
        <v>51</v>
      </c>
      <c r="E27761">
        <v>20</v>
      </c>
      <c r="F27761" t="str">
        <f t="shared" si="433"/>
        <v>Teenager</v>
      </c>
      <c r="G27761" s="1">
        <v>44687</v>
      </c>
      <c r="H27761" t="s">
        <v>36468</v>
      </c>
      <c r="I27761" t="s">
        <v>21</v>
      </c>
      <c r="J27761" t="s">
        <v>22</v>
      </c>
      <c r="K27761" t="s">
        <v>7347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6</v>
      </c>
      <c r="R27761" t="s">
        <v>313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82</v>
      </c>
      <c r="C27762">
        <v>8267163</v>
      </c>
      <c r="D27762" t="s">
        <v>20</v>
      </c>
      <c r="E27762">
        <v>45</v>
      </c>
      <c r="F27762" t="str">
        <f t="shared" si="433"/>
        <v>Adult</v>
      </c>
      <c r="G27762" s="1">
        <v>44687</v>
      </c>
      <c r="H27762" t="s">
        <v>36468</v>
      </c>
      <c r="I27762" t="s">
        <v>21</v>
      </c>
      <c r="J27762" t="s">
        <v>43</v>
      </c>
      <c r="K27762" t="s">
        <v>771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7</v>
      </c>
      <c r="R27762" t="s">
        <v>88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3</v>
      </c>
      <c r="C27763">
        <v>1537901</v>
      </c>
      <c r="D27763" t="s">
        <v>51</v>
      </c>
      <c r="E27763">
        <v>32</v>
      </c>
      <c r="F27763" t="str">
        <f t="shared" si="433"/>
        <v>Adult</v>
      </c>
      <c r="G27763" s="1">
        <v>44687</v>
      </c>
      <c r="H27763" t="s">
        <v>36468</v>
      </c>
      <c r="I27763" t="s">
        <v>21</v>
      </c>
      <c r="J27763" t="s">
        <v>43</v>
      </c>
      <c r="K27763" t="s">
        <v>3646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2</v>
      </c>
      <c r="R27763" t="s">
        <v>93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4</v>
      </c>
      <c r="C27764">
        <v>7143495</v>
      </c>
      <c r="D27764" t="s">
        <v>51</v>
      </c>
      <c r="E27764">
        <v>25</v>
      </c>
      <c r="F27764" t="str">
        <f t="shared" si="433"/>
        <v>Teenager</v>
      </c>
      <c r="G27764" s="1">
        <v>44687</v>
      </c>
      <c r="H27764" t="s">
        <v>36468</v>
      </c>
      <c r="I27764" t="s">
        <v>21</v>
      </c>
      <c r="J27764" t="s">
        <v>43</v>
      </c>
      <c r="K27764" t="s">
        <v>10077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5</v>
      </c>
      <c r="R27764" t="s">
        <v>113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5</v>
      </c>
      <c r="C27765">
        <v>1051067</v>
      </c>
      <c r="D27765" t="s">
        <v>51</v>
      </c>
      <c r="E27765">
        <v>44</v>
      </c>
      <c r="F27765" t="str">
        <f t="shared" si="433"/>
        <v>Adult</v>
      </c>
      <c r="G27765" s="1">
        <v>44687</v>
      </c>
      <c r="H27765" t="s">
        <v>36468</v>
      </c>
      <c r="I27765" t="s">
        <v>21</v>
      </c>
      <c r="J27765" t="s">
        <v>43</v>
      </c>
      <c r="K27765" t="s">
        <v>15141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2</v>
      </c>
      <c r="R27765" t="s">
        <v>93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6</v>
      </c>
      <c r="C27766">
        <v>2409120</v>
      </c>
      <c r="D27766" t="s">
        <v>20</v>
      </c>
      <c r="E27766">
        <v>33</v>
      </c>
      <c r="F27766" t="str">
        <f t="shared" si="433"/>
        <v>Adult</v>
      </c>
      <c r="G27766" s="1">
        <v>44687</v>
      </c>
      <c r="H27766" t="s">
        <v>36468</v>
      </c>
      <c r="I27766" t="s">
        <v>21</v>
      </c>
      <c r="J27766" t="s">
        <v>52</v>
      </c>
      <c r="K27766" t="s">
        <v>961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2</v>
      </c>
      <c r="R27766" t="s">
        <v>57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7</v>
      </c>
      <c r="C27767">
        <v>6932455</v>
      </c>
      <c r="D27767" t="s">
        <v>20</v>
      </c>
      <c r="E27767">
        <v>40</v>
      </c>
      <c r="F27767" t="str">
        <f t="shared" si="433"/>
        <v>Adult</v>
      </c>
      <c r="G27767" s="1">
        <v>44687</v>
      </c>
      <c r="H27767" t="s">
        <v>36468</v>
      </c>
      <c r="I27767" t="s">
        <v>21</v>
      </c>
      <c r="J27767" t="s">
        <v>52</v>
      </c>
      <c r="K27767" t="s">
        <v>778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9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8</v>
      </c>
      <c r="C27768">
        <v>241781</v>
      </c>
      <c r="D27768" t="s">
        <v>20</v>
      </c>
      <c r="E27768">
        <v>47</v>
      </c>
      <c r="F27768" t="str">
        <f t="shared" si="433"/>
        <v>Adult</v>
      </c>
      <c r="G27768" s="1">
        <v>44687</v>
      </c>
      <c r="H27768" t="s">
        <v>36468</v>
      </c>
      <c r="I27768" t="s">
        <v>21</v>
      </c>
      <c r="J27768" t="s">
        <v>22</v>
      </c>
      <c r="K27768" t="s">
        <v>33189</v>
      </c>
      <c r="L27768" t="s">
        <v>24</v>
      </c>
      <c r="M27768" t="s">
        <v>68</v>
      </c>
      <c r="N27768">
        <v>1</v>
      </c>
      <c r="O27768" t="s">
        <v>26</v>
      </c>
      <c r="P27768">
        <v>627</v>
      </c>
      <c r="Q27768" t="s">
        <v>171</v>
      </c>
      <c r="R27768" t="s">
        <v>57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90</v>
      </c>
      <c r="C27769">
        <v>3951862</v>
      </c>
      <c r="D27769" t="s">
        <v>20</v>
      </c>
      <c r="E27769">
        <v>18</v>
      </c>
      <c r="F27769" t="str">
        <f t="shared" si="433"/>
        <v>Teenager</v>
      </c>
      <c r="G27769" s="1">
        <v>44687</v>
      </c>
      <c r="H27769" t="s">
        <v>36468</v>
      </c>
      <c r="I27769" t="s">
        <v>21</v>
      </c>
      <c r="J27769" t="s">
        <v>43</v>
      </c>
      <c r="K27769" t="s">
        <v>11124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71</v>
      </c>
      <c r="R27769" t="s">
        <v>57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91</v>
      </c>
      <c r="C27770">
        <v>87192</v>
      </c>
      <c r="D27770" t="s">
        <v>20</v>
      </c>
      <c r="E27770">
        <v>40</v>
      </c>
      <c r="F27770" t="str">
        <f t="shared" si="433"/>
        <v>Adult</v>
      </c>
      <c r="G27770" s="1">
        <v>44687</v>
      </c>
      <c r="H27770" t="s">
        <v>36468</v>
      </c>
      <c r="I27770" t="s">
        <v>21</v>
      </c>
      <c r="J27770" t="s">
        <v>22</v>
      </c>
      <c r="K27770" t="s">
        <v>2991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91</v>
      </c>
      <c r="C27771">
        <v>87192</v>
      </c>
      <c r="D27771" t="s">
        <v>20</v>
      </c>
      <c r="E27771">
        <v>19</v>
      </c>
      <c r="F27771" t="str">
        <f t="shared" si="433"/>
        <v>Teenager</v>
      </c>
      <c r="G27771" s="1">
        <v>44687</v>
      </c>
      <c r="H27771" t="s">
        <v>36468</v>
      </c>
      <c r="I27771" t="s">
        <v>21</v>
      </c>
      <c r="J27771" t="s">
        <v>22</v>
      </c>
      <c r="K27771" t="s">
        <v>809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2</v>
      </c>
      <c r="R27771" t="s">
        <v>75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92</v>
      </c>
      <c r="C27772">
        <v>3951961</v>
      </c>
      <c r="D27772" t="s">
        <v>51</v>
      </c>
      <c r="E27772">
        <v>32</v>
      </c>
      <c r="F27772" t="str">
        <f t="shared" si="433"/>
        <v>Adult</v>
      </c>
      <c r="G27772" s="1">
        <v>44687</v>
      </c>
      <c r="H27772" t="s">
        <v>36468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6</v>
      </c>
      <c r="R27772" t="s">
        <v>88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3</v>
      </c>
      <c r="C27773">
        <v>7497249</v>
      </c>
      <c r="D27773" t="s">
        <v>51</v>
      </c>
      <c r="E27773">
        <v>24</v>
      </c>
      <c r="F27773" t="str">
        <f t="shared" si="433"/>
        <v>Teenager</v>
      </c>
      <c r="G27773" s="1">
        <v>44687</v>
      </c>
      <c r="H27773" t="s">
        <v>36468</v>
      </c>
      <c r="I27773" t="s">
        <v>21</v>
      </c>
      <c r="J27773" t="s">
        <v>90</v>
      </c>
      <c r="K27773" t="s">
        <v>19604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8</v>
      </c>
      <c r="R27773" t="s">
        <v>57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4</v>
      </c>
      <c r="C27774">
        <v>2195909</v>
      </c>
      <c r="D27774" t="s">
        <v>20</v>
      </c>
      <c r="E27774">
        <v>37</v>
      </c>
      <c r="F27774" t="str">
        <f t="shared" si="433"/>
        <v>Adult</v>
      </c>
      <c r="G27774" s="1">
        <v>44687</v>
      </c>
      <c r="H27774" t="s">
        <v>36468</v>
      </c>
      <c r="I27774" t="s">
        <v>21</v>
      </c>
      <c r="J27774" t="s">
        <v>43</v>
      </c>
      <c r="K27774" t="s">
        <v>2674</v>
      </c>
      <c r="L27774" t="s">
        <v>24</v>
      </c>
      <c r="M27774" t="s">
        <v>68</v>
      </c>
      <c r="N27774">
        <v>1</v>
      </c>
      <c r="O27774" t="s">
        <v>26</v>
      </c>
      <c r="P27774">
        <v>353</v>
      </c>
      <c r="Q27774" t="s">
        <v>61</v>
      </c>
      <c r="R27774" t="s">
        <v>62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5</v>
      </c>
      <c r="C27775">
        <v>5773110</v>
      </c>
      <c r="D27775" t="s">
        <v>20</v>
      </c>
      <c r="E27775">
        <v>45</v>
      </c>
      <c r="F27775" t="str">
        <f t="shared" si="433"/>
        <v>Adult</v>
      </c>
      <c r="G27775" s="1">
        <v>44687</v>
      </c>
      <c r="H27775" t="s">
        <v>36468</v>
      </c>
      <c r="I27775" t="s">
        <v>21</v>
      </c>
      <c r="J27775" t="s">
        <v>64</v>
      </c>
      <c r="K27775" t="s">
        <v>10060</v>
      </c>
      <c r="L27775" t="s">
        <v>24</v>
      </c>
      <c r="M27775" t="s">
        <v>111</v>
      </c>
      <c r="N27775">
        <v>1</v>
      </c>
      <c r="O27775" t="s">
        <v>26</v>
      </c>
      <c r="P27775">
        <v>399</v>
      </c>
      <c r="Q27775" t="s">
        <v>256</v>
      </c>
      <c r="R27775" t="s">
        <v>62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6</v>
      </c>
      <c r="C27776">
        <v>9355080</v>
      </c>
      <c r="D27776" t="s">
        <v>20</v>
      </c>
      <c r="E27776">
        <v>77</v>
      </c>
      <c r="F27776" t="str">
        <f t="shared" si="433"/>
        <v>Senior</v>
      </c>
      <c r="G27776" s="1">
        <v>44687</v>
      </c>
      <c r="H27776" t="s">
        <v>36468</v>
      </c>
      <c r="I27776" t="s">
        <v>21</v>
      </c>
      <c r="J27776" t="s">
        <v>31</v>
      </c>
      <c r="K27776" t="s">
        <v>984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3</v>
      </c>
      <c r="R27776" t="s">
        <v>57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7</v>
      </c>
      <c r="C27777">
        <v>5440795</v>
      </c>
      <c r="D27777" t="s">
        <v>20</v>
      </c>
      <c r="E27777">
        <v>44</v>
      </c>
      <c r="F27777" t="str">
        <f t="shared" si="433"/>
        <v>Adult</v>
      </c>
      <c r="G27777" s="1">
        <v>44687</v>
      </c>
      <c r="H27777" t="s">
        <v>36468</v>
      </c>
      <c r="I27777" t="s">
        <v>21</v>
      </c>
      <c r="J27777" t="s">
        <v>22</v>
      </c>
      <c r="K27777" t="s">
        <v>8640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2</v>
      </c>
      <c r="R27777" t="s">
        <v>113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8</v>
      </c>
      <c r="C27778">
        <v>5245481</v>
      </c>
      <c r="D27778" t="s">
        <v>20</v>
      </c>
      <c r="E27778">
        <v>29</v>
      </c>
      <c r="F27778" t="str">
        <f t="shared" ref="F27778:F27841" si="434">IF(E27778&gt;=50,"Senior",IF(E27778&gt;=30,"Adult","Teenager"))</f>
        <v>Teenager</v>
      </c>
      <c r="G27778" s="1">
        <v>44687</v>
      </c>
      <c r="H27778" t="s">
        <v>36468</v>
      </c>
      <c r="I27778" t="s">
        <v>21</v>
      </c>
      <c r="J27778" t="s">
        <v>43</v>
      </c>
      <c r="K27778" t="s">
        <v>15520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3</v>
      </c>
      <c r="R27778" t="s">
        <v>113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9</v>
      </c>
      <c r="C27779">
        <v>7483467</v>
      </c>
      <c r="D27779" t="s">
        <v>20</v>
      </c>
      <c r="E27779">
        <v>45</v>
      </c>
      <c r="F27779" t="str">
        <f t="shared" si="434"/>
        <v>Adult</v>
      </c>
      <c r="G27779" s="1">
        <v>44687</v>
      </c>
      <c r="H27779" t="s">
        <v>36468</v>
      </c>
      <c r="I27779" t="s">
        <v>21</v>
      </c>
      <c r="J27779" t="s">
        <v>43</v>
      </c>
      <c r="K27779" t="s">
        <v>5951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8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200</v>
      </c>
      <c r="C27780">
        <v>4969318</v>
      </c>
      <c r="D27780" t="s">
        <v>20</v>
      </c>
      <c r="E27780">
        <v>41</v>
      </c>
      <c r="F27780" t="str">
        <f t="shared" si="434"/>
        <v>Adult</v>
      </c>
      <c r="G27780" s="1">
        <v>44687</v>
      </c>
      <c r="H27780" t="s">
        <v>36468</v>
      </c>
      <c r="I27780" t="s">
        <v>21</v>
      </c>
      <c r="J27780" t="s">
        <v>22</v>
      </c>
      <c r="K27780" t="s">
        <v>1679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9</v>
      </c>
      <c r="R27780" t="s">
        <v>57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201</v>
      </c>
      <c r="C27781">
        <v>1783162</v>
      </c>
      <c r="D27781" t="s">
        <v>51</v>
      </c>
      <c r="E27781">
        <v>42</v>
      </c>
      <c r="F27781" t="str">
        <f t="shared" si="434"/>
        <v>Adult</v>
      </c>
      <c r="G27781" s="1">
        <v>44687</v>
      </c>
      <c r="H27781" t="s">
        <v>36468</v>
      </c>
      <c r="I27781" t="s">
        <v>21</v>
      </c>
      <c r="J27781" t="s">
        <v>43</v>
      </c>
      <c r="K27781" t="s">
        <v>2720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7</v>
      </c>
      <c r="R27781" t="s">
        <v>249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201</v>
      </c>
      <c r="C27782">
        <v>1783162</v>
      </c>
      <c r="D27782" t="s">
        <v>51</v>
      </c>
      <c r="E27782">
        <v>39</v>
      </c>
      <c r="F27782" t="str">
        <f t="shared" si="434"/>
        <v>Adult</v>
      </c>
      <c r="G27782" s="1">
        <v>44687</v>
      </c>
      <c r="H27782" t="s">
        <v>36468</v>
      </c>
      <c r="I27782" t="s">
        <v>21</v>
      </c>
      <c r="J27782" t="s">
        <v>52</v>
      </c>
      <c r="K27782" t="s">
        <v>7123</v>
      </c>
      <c r="L27782" t="s">
        <v>33</v>
      </c>
      <c r="M27782" t="s">
        <v>100</v>
      </c>
      <c r="N27782">
        <v>1</v>
      </c>
      <c r="O27782" t="s">
        <v>26</v>
      </c>
      <c r="P27782">
        <v>1186</v>
      </c>
      <c r="Q27782" t="s">
        <v>8986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202</v>
      </c>
      <c r="C27783">
        <v>1730460</v>
      </c>
      <c r="D27783" t="s">
        <v>51</v>
      </c>
      <c r="E27783">
        <v>41</v>
      </c>
      <c r="F27783" t="str">
        <f t="shared" si="434"/>
        <v>Adult</v>
      </c>
      <c r="G27783" s="1">
        <v>44687</v>
      </c>
      <c r="H27783" t="s">
        <v>36468</v>
      </c>
      <c r="I27783" t="s">
        <v>21</v>
      </c>
      <c r="J27783" t="s">
        <v>43</v>
      </c>
      <c r="K27783" t="s">
        <v>615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30</v>
      </c>
      <c r="R27783" t="s">
        <v>113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3</v>
      </c>
      <c r="C27784">
        <v>7615266</v>
      </c>
      <c r="D27784" t="s">
        <v>20</v>
      </c>
      <c r="E27784">
        <v>18</v>
      </c>
      <c r="F27784" t="str">
        <f t="shared" si="434"/>
        <v>Teenager</v>
      </c>
      <c r="G27784" s="1">
        <v>44687</v>
      </c>
      <c r="H27784" t="s">
        <v>36468</v>
      </c>
      <c r="I27784" t="s">
        <v>21</v>
      </c>
      <c r="J27784" t="s">
        <v>43</v>
      </c>
      <c r="K27784" t="s">
        <v>15683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4</v>
      </c>
      <c r="R27784" t="s">
        <v>924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4</v>
      </c>
      <c r="C27785">
        <v>6252830</v>
      </c>
      <c r="D27785" t="s">
        <v>20</v>
      </c>
      <c r="E27785">
        <v>72</v>
      </c>
      <c r="F27785" t="str">
        <f t="shared" si="434"/>
        <v>Senior</v>
      </c>
      <c r="G27785" s="1">
        <v>44687</v>
      </c>
      <c r="H27785" t="s">
        <v>36468</v>
      </c>
      <c r="I27785" t="s">
        <v>21</v>
      </c>
      <c r="J27785" t="s">
        <v>90</v>
      </c>
      <c r="K27785" t="s">
        <v>5951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8</v>
      </c>
      <c r="R27785" t="s">
        <v>924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5</v>
      </c>
      <c r="C27786">
        <v>3620518</v>
      </c>
      <c r="D27786" t="s">
        <v>20</v>
      </c>
      <c r="E27786">
        <v>39</v>
      </c>
      <c r="F27786" t="str">
        <f t="shared" si="434"/>
        <v>Adult</v>
      </c>
      <c r="G27786" s="1">
        <v>44687</v>
      </c>
      <c r="H27786" t="s">
        <v>36468</v>
      </c>
      <c r="I27786" t="s">
        <v>21</v>
      </c>
      <c r="J27786" t="s">
        <v>22</v>
      </c>
      <c r="K27786" t="s">
        <v>18109</v>
      </c>
      <c r="L27786" t="s">
        <v>24</v>
      </c>
      <c r="M27786" t="s">
        <v>100</v>
      </c>
      <c r="N27786">
        <v>1</v>
      </c>
      <c r="O27786" t="s">
        <v>26</v>
      </c>
      <c r="P27786">
        <v>568</v>
      </c>
      <c r="Q27786" t="s">
        <v>613</v>
      </c>
      <c r="R27786" t="s">
        <v>72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6</v>
      </c>
      <c r="C27787">
        <v>3859261</v>
      </c>
      <c r="D27787" t="s">
        <v>51</v>
      </c>
      <c r="E27787">
        <v>37</v>
      </c>
      <c r="F27787" t="str">
        <f t="shared" si="434"/>
        <v>Adult</v>
      </c>
      <c r="G27787" s="1">
        <v>44687</v>
      </c>
      <c r="H27787" t="s">
        <v>36468</v>
      </c>
      <c r="I27787" t="s">
        <v>21</v>
      </c>
      <c r="J27787" t="s">
        <v>22</v>
      </c>
      <c r="K27787" t="s">
        <v>2360</v>
      </c>
      <c r="L27787" t="s">
        <v>33</v>
      </c>
      <c r="M27787" t="s">
        <v>68</v>
      </c>
      <c r="N27787">
        <v>1</v>
      </c>
      <c r="O27787" t="s">
        <v>26</v>
      </c>
      <c r="P27787">
        <v>696</v>
      </c>
      <c r="Q27787" t="s">
        <v>176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7</v>
      </c>
      <c r="C27788">
        <v>9568985</v>
      </c>
      <c r="D27788" t="s">
        <v>20</v>
      </c>
      <c r="E27788">
        <v>48</v>
      </c>
      <c r="F27788" t="str">
        <f t="shared" si="434"/>
        <v>Adult</v>
      </c>
      <c r="G27788" s="1">
        <v>44687</v>
      </c>
      <c r="H27788" t="s">
        <v>36468</v>
      </c>
      <c r="I27788" t="s">
        <v>288</v>
      </c>
      <c r="J27788" t="s">
        <v>22</v>
      </c>
      <c r="K27788" t="s">
        <v>1178</v>
      </c>
      <c r="L27788" t="s">
        <v>24</v>
      </c>
      <c r="M27788" t="s">
        <v>68</v>
      </c>
      <c r="N27788">
        <v>1</v>
      </c>
      <c r="O27788" t="s">
        <v>26</v>
      </c>
      <c r="P27788">
        <v>292</v>
      </c>
      <c r="Q27788" t="s">
        <v>8437</v>
      </c>
      <c r="R27788" t="s">
        <v>75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8</v>
      </c>
      <c r="C27789">
        <v>9295850</v>
      </c>
      <c r="D27789" t="s">
        <v>20</v>
      </c>
      <c r="E27789">
        <v>58</v>
      </c>
      <c r="F27789" t="str">
        <f t="shared" si="434"/>
        <v>Senior</v>
      </c>
      <c r="G27789" s="1">
        <v>44687</v>
      </c>
      <c r="H27789" t="s">
        <v>36468</v>
      </c>
      <c r="I27789" t="s">
        <v>21</v>
      </c>
      <c r="J27789" t="s">
        <v>31</v>
      </c>
      <c r="K27789" t="s">
        <v>14750</v>
      </c>
      <c r="L27789" t="s">
        <v>24</v>
      </c>
      <c r="M27789" t="s">
        <v>68</v>
      </c>
      <c r="N27789">
        <v>1</v>
      </c>
      <c r="O27789" t="s">
        <v>26</v>
      </c>
      <c r="P27789">
        <v>405</v>
      </c>
      <c r="Q27789" t="s">
        <v>279</v>
      </c>
      <c r="R27789" t="s">
        <v>113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8</v>
      </c>
      <c r="C27790">
        <v>9295850</v>
      </c>
      <c r="D27790" t="s">
        <v>20</v>
      </c>
      <c r="E27790">
        <v>33</v>
      </c>
      <c r="F27790" t="str">
        <f t="shared" si="434"/>
        <v>Adult</v>
      </c>
      <c r="G27790" s="1">
        <v>44687</v>
      </c>
      <c r="H27790" t="s">
        <v>36468</v>
      </c>
      <c r="I27790" t="s">
        <v>21</v>
      </c>
      <c r="J27790" t="s">
        <v>43</v>
      </c>
      <c r="K27790" t="s">
        <v>10557</v>
      </c>
      <c r="L27790" t="s">
        <v>33</v>
      </c>
      <c r="M27790" t="s">
        <v>100</v>
      </c>
      <c r="N27790">
        <v>1</v>
      </c>
      <c r="O27790" t="s">
        <v>26</v>
      </c>
      <c r="P27790">
        <v>899</v>
      </c>
      <c r="Q27790" t="s">
        <v>8164</v>
      </c>
      <c r="R27790" t="s">
        <v>113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9</v>
      </c>
      <c r="C27791">
        <v>8481185</v>
      </c>
      <c r="D27791" t="s">
        <v>20</v>
      </c>
      <c r="E27791">
        <v>31</v>
      </c>
      <c r="F27791" t="str">
        <f t="shared" si="434"/>
        <v>Adult</v>
      </c>
      <c r="G27791" s="1">
        <v>44687</v>
      </c>
      <c r="H27791" t="s">
        <v>36468</v>
      </c>
      <c r="I27791" t="s">
        <v>21</v>
      </c>
      <c r="J27791" t="s">
        <v>31</v>
      </c>
      <c r="K27791" t="s">
        <v>33210</v>
      </c>
      <c r="L27791" t="s">
        <v>77</v>
      </c>
      <c r="M27791" t="s">
        <v>34</v>
      </c>
      <c r="N27791">
        <v>1</v>
      </c>
      <c r="O27791" t="s">
        <v>26</v>
      </c>
      <c r="P27791">
        <v>249</v>
      </c>
      <c r="Q27791" t="s">
        <v>92</v>
      </c>
      <c r="R27791" t="s">
        <v>93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11</v>
      </c>
      <c r="C27792">
        <v>7205637</v>
      </c>
      <c r="D27792" t="s">
        <v>20</v>
      </c>
      <c r="E27792">
        <v>74</v>
      </c>
      <c r="F27792" t="str">
        <f t="shared" si="434"/>
        <v>Senior</v>
      </c>
      <c r="G27792" s="1">
        <v>44687</v>
      </c>
      <c r="H27792" t="s">
        <v>36468</v>
      </c>
      <c r="I27792" t="s">
        <v>21</v>
      </c>
      <c r="J27792" t="s">
        <v>31</v>
      </c>
      <c r="K27792" t="s">
        <v>581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9</v>
      </c>
      <c r="R27792" t="s">
        <v>147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12</v>
      </c>
      <c r="C27793">
        <v>1533579</v>
      </c>
      <c r="D27793" t="s">
        <v>51</v>
      </c>
      <c r="E27793">
        <v>39</v>
      </c>
      <c r="F27793" t="str">
        <f t="shared" si="434"/>
        <v>Adult</v>
      </c>
      <c r="G27793" s="1">
        <v>44687</v>
      </c>
      <c r="H27793" t="s">
        <v>36468</v>
      </c>
      <c r="I27793" t="s">
        <v>21</v>
      </c>
      <c r="J27793" t="s">
        <v>43</v>
      </c>
      <c r="K27793" t="s">
        <v>5951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4</v>
      </c>
      <c r="R27793" t="s">
        <v>147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3</v>
      </c>
      <c r="C27794">
        <v>1542623</v>
      </c>
      <c r="D27794" t="s">
        <v>51</v>
      </c>
      <c r="E27794">
        <v>45</v>
      </c>
      <c r="F27794" t="str">
        <f t="shared" si="434"/>
        <v>Adult</v>
      </c>
      <c r="G27794" s="1">
        <v>44687</v>
      </c>
      <c r="H27794" t="s">
        <v>36468</v>
      </c>
      <c r="I27794" t="s">
        <v>21</v>
      </c>
      <c r="J27794" t="s">
        <v>22</v>
      </c>
      <c r="K27794" t="s">
        <v>2263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5</v>
      </c>
      <c r="R27794" t="s">
        <v>57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4</v>
      </c>
      <c r="C27795">
        <v>9695114</v>
      </c>
      <c r="D27795" t="s">
        <v>51</v>
      </c>
      <c r="E27795">
        <v>33</v>
      </c>
      <c r="F27795" t="str">
        <f t="shared" si="434"/>
        <v>Adult</v>
      </c>
      <c r="G27795" s="1">
        <v>44687</v>
      </c>
      <c r="H27795" t="s">
        <v>36468</v>
      </c>
      <c r="I27795" t="s">
        <v>21</v>
      </c>
      <c r="J27795" t="s">
        <v>22</v>
      </c>
      <c r="K27795" t="s">
        <v>4895</v>
      </c>
      <c r="L27795" t="s">
        <v>33</v>
      </c>
      <c r="M27795" t="s">
        <v>100</v>
      </c>
      <c r="N27795">
        <v>1</v>
      </c>
      <c r="O27795" t="s">
        <v>26</v>
      </c>
      <c r="P27795">
        <v>650</v>
      </c>
      <c r="Q27795" t="s">
        <v>10317</v>
      </c>
      <c r="R27795" t="s">
        <v>113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5</v>
      </c>
      <c r="C27796">
        <v>3607084</v>
      </c>
      <c r="D27796" t="s">
        <v>20</v>
      </c>
      <c r="E27796">
        <v>28</v>
      </c>
      <c r="F27796" t="str">
        <f t="shared" si="434"/>
        <v>Teenager</v>
      </c>
      <c r="G27796" s="1">
        <v>44687</v>
      </c>
      <c r="H27796" t="s">
        <v>36468</v>
      </c>
      <c r="I27796" t="s">
        <v>21</v>
      </c>
      <c r="J27796" t="s">
        <v>22</v>
      </c>
      <c r="K27796" t="s">
        <v>13147</v>
      </c>
      <c r="L27796" t="s">
        <v>24</v>
      </c>
      <c r="M27796" t="s">
        <v>557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6</v>
      </c>
      <c r="C27797">
        <v>9155423</v>
      </c>
      <c r="D27797" t="s">
        <v>51</v>
      </c>
      <c r="E27797">
        <v>47</v>
      </c>
      <c r="F27797" t="str">
        <f t="shared" si="434"/>
        <v>Adult</v>
      </c>
      <c r="G27797" s="1">
        <v>44687</v>
      </c>
      <c r="H27797" t="s">
        <v>36468</v>
      </c>
      <c r="I27797" t="s">
        <v>21</v>
      </c>
      <c r="J27797" t="s">
        <v>59</v>
      </c>
      <c r="K27797" t="s">
        <v>33217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5</v>
      </c>
      <c r="R27797" t="s">
        <v>57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8</v>
      </c>
      <c r="C27798">
        <v>6501365</v>
      </c>
      <c r="D27798" t="s">
        <v>20</v>
      </c>
      <c r="E27798">
        <v>75</v>
      </c>
      <c r="F27798" t="str">
        <f t="shared" si="434"/>
        <v>Senior</v>
      </c>
      <c r="G27798" s="1">
        <v>44687</v>
      </c>
      <c r="H27798" t="s">
        <v>36468</v>
      </c>
      <c r="I27798" t="s">
        <v>21</v>
      </c>
      <c r="J27798" t="s">
        <v>52</v>
      </c>
      <c r="K27798" t="s">
        <v>350</v>
      </c>
      <c r="L27798" t="s">
        <v>77</v>
      </c>
      <c r="M27798" t="s">
        <v>68</v>
      </c>
      <c r="N27798">
        <v>1</v>
      </c>
      <c r="O27798" t="s">
        <v>26</v>
      </c>
      <c r="P27798">
        <v>493</v>
      </c>
      <c r="Q27798" t="s">
        <v>11743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9</v>
      </c>
      <c r="C27799">
        <v>1805110</v>
      </c>
      <c r="D27799" t="s">
        <v>20</v>
      </c>
      <c r="E27799">
        <v>38</v>
      </c>
      <c r="F27799" t="str">
        <f t="shared" si="434"/>
        <v>Adult</v>
      </c>
      <c r="G27799" s="1">
        <v>44687</v>
      </c>
      <c r="H27799" t="s">
        <v>36468</v>
      </c>
      <c r="I27799" t="s">
        <v>21</v>
      </c>
      <c r="J27799" t="s">
        <v>43</v>
      </c>
      <c r="K27799" t="s">
        <v>1416</v>
      </c>
      <c r="L27799" t="s">
        <v>211</v>
      </c>
      <c r="M27799" t="s">
        <v>212</v>
      </c>
      <c r="N27799">
        <v>1</v>
      </c>
      <c r="O27799" t="s">
        <v>26</v>
      </c>
      <c r="P27799">
        <v>459</v>
      </c>
      <c r="Q27799" t="s">
        <v>3527</v>
      </c>
      <c r="R27799" t="s">
        <v>147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20</v>
      </c>
      <c r="C27800">
        <v>3499721</v>
      </c>
      <c r="D27800" t="s">
        <v>20</v>
      </c>
      <c r="E27800">
        <v>56</v>
      </c>
      <c r="F27800" t="str">
        <f t="shared" si="434"/>
        <v>Senior</v>
      </c>
      <c r="G27800" s="1">
        <v>44687</v>
      </c>
      <c r="H27800" t="s">
        <v>36468</v>
      </c>
      <c r="I27800" t="s">
        <v>21</v>
      </c>
      <c r="J27800" t="s">
        <v>43</v>
      </c>
      <c r="K27800" t="s">
        <v>2352</v>
      </c>
      <c r="L27800" t="s">
        <v>33</v>
      </c>
      <c r="M27800" t="s">
        <v>100</v>
      </c>
      <c r="N27800">
        <v>1</v>
      </c>
      <c r="O27800" t="s">
        <v>26</v>
      </c>
      <c r="P27800">
        <v>969</v>
      </c>
      <c r="Q27800" t="s">
        <v>137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21</v>
      </c>
      <c r="C27801">
        <v>2658163</v>
      </c>
      <c r="D27801" t="s">
        <v>20</v>
      </c>
      <c r="E27801">
        <v>28</v>
      </c>
      <c r="F27801" t="str">
        <f t="shared" si="434"/>
        <v>Teenager</v>
      </c>
      <c r="G27801" s="1">
        <v>44687</v>
      </c>
      <c r="H27801" t="s">
        <v>36468</v>
      </c>
      <c r="I27801" t="s">
        <v>288</v>
      </c>
      <c r="J27801" t="s">
        <v>43</v>
      </c>
      <c r="K27801" t="s">
        <v>11381</v>
      </c>
      <c r="L27801" t="s">
        <v>24</v>
      </c>
      <c r="M27801" t="s">
        <v>223</v>
      </c>
      <c r="N27801">
        <v>1</v>
      </c>
      <c r="O27801" t="s">
        <v>26</v>
      </c>
      <c r="P27801">
        <v>469</v>
      </c>
      <c r="Q27801" t="s">
        <v>13719</v>
      </c>
      <c r="R27801" t="s">
        <v>57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22</v>
      </c>
      <c r="C27802">
        <v>5376096</v>
      </c>
      <c r="D27802" t="s">
        <v>51</v>
      </c>
      <c r="E27802">
        <v>71</v>
      </c>
      <c r="F27802" t="str">
        <f t="shared" si="434"/>
        <v>Senior</v>
      </c>
      <c r="G27802" s="1">
        <v>44687</v>
      </c>
      <c r="H27802" t="s">
        <v>36468</v>
      </c>
      <c r="I27802" t="s">
        <v>21</v>
      </c>
      <c r="J27802" t="s">
        <v>31</v>
      </c>
      <c r="K27802" t="s">
        <v>5401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2</v>
      </c>
      <c r="R27802" t="s">
        <v>128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3</v>
      </c>
      <c r="C27803">
        <v>8215267</v>
      </c>
      <c r="D27803" t="s">
        <v>20</v>
      </c>
      <c r="E27803">
        <v>34</v>
      </c>
      <c r="F27803" t="str">
        <f t="shared" si="434"/>
        <v>Adult</v>
      </c>
      <c r="G27803" s="1">
        <v>44687</v>
      </c>
      <c r="H27803" t="s">
        <v>36468</v>
      </c>
      <c r="I27803" t="s">
        <v>21</v>
      </c>
      <c r="J27803" t="s">
        <v>43</v>
      </c>
      <c r="K27803" t="s">
        <v>1096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2</v>
      </c>
      <c r="R27803" t="s">
        <v>82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4</v>
      </c>
      <c r="C27804">
        <v>3317278</v>
      </c>
      <c r="D27804" t="s">
        <v>51</v>
      </c>
      <c r="E27804">
        <v>44</v>
      </c>
      <c r="F27804" t="str">
        <f t="shared" si="434"/>
        <v>Adult</v>
      </c>
      <c r="G27804" s="1">
        <v>44687</v>
      </c>
      <c r="H27804" t="s">
        <v>36468</v>
      </c>
      <c r="I27804" t="s">
        <v>21</v>
      </c>
      <c r="J27804" t="s">
        <v>43</v>
      </c>
      <c r="K27804" t="s">
        <v>1648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5</v>
      </c>
      <c r="C27805">
        <v>2912615</v>
      </c>
      <c r="D27805" t="s">
        <v>51</v>
      </c>
      <c r="E27805">
        <v>18</v>
      </c>
      <c r="F27805" t="str">
        <f t="shared" si="434"/>
        <v>Teenager</v>
      </c>
      <c r="G27805" s="1">
        <v>44687</v>
      </c>
      <c r="H27805" t="s">
        <v>36468</v>
      </c>
      <c r="I27805" t="s">
        <v>21</v>
      </c>
      <c r="J27805" t="s">
        <v>22</v>
      </c>
      <c r="K27805" t="s">
        <v>783</v>
      </c>
      <c r="L27805" t="s">
        <v>33</v>
      </c>
      <c r="M27805" t="s">
        <v>68</v>
      </c>
      <c r="N27805">
        <v>1</v>
      </c>
      <c r="O27805" t="s">
        <v>26</v>
      </c>
      <c r="P27805">
        <v>888</v>
      </c>
      <c r="Q27805" t="s">
        <v>61</v>
      </c>
      <c r="R27805" t="s">
        <v>62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6</v>
      </c>
      <c r="C27806">
        <v>2904622</v>
      </c>
      <c r="D27806" t="s">
        <v>51</v>
      </c>
      <c r="E27806">
        <v>42</v>
      </c>
      <c r="F27806" t="str">
        <f t="shared" si="434"/>
        <v>Adult</v>
      </c>
      <c r="G27806" s="1">
        <v>44687</v>
      </c>
      <c r="H27806" t="s">
        <v>36468</v>
      </c>
      <c r="I27806" t="s">
        <v>21</v>
      </c>
      <c r="J27806" t="s">
        <v>52</v>
      </c>
      <c r="K27806" t="s">
        <v>17226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2</v>
      </c>
      <c r="R27806" t="s">
        <v>93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7</v>
      </c>
      <c r="C27807">
        <v>5813247</v>
      </c>
      <c r="D27807" t="s">
        <v>20</v>
      </c>
      <c r="E27807">
        <v>28</v>
      </c>
      <c r="F27807" t="str">
        <f t="shared" si="434"/>
        <v>Teenager</v>
      </c>
      <c r="G27807" s="1">
        <v>44687</v>
      </c>
      <c r="H27807" t="s">
        <v>36468</v>
      </c>
      <c r="I27807" t="s">
        <v>21</v>
      </c>
      <c r="J27807" t="s">
        <v>59</v>
      </c>
      <c r="K27807" t="s">
        <v>1498</v>
      </c>
      <c r="L27807" t="s">
        <v>24</v>
      </c>
      <c r="M27807" t="s">
        <v>68</v>
      </c>
      <c r="N27807">
        <v>1</v>
      </c>
      <c r="O27807" t="s">
        <v>26</v>
      </c>
      <c r="P27807">
        <v>517</v>
      </c>
      <c r="Q27807" t="s">
        <v>3473</v>
      </c>
      <c r="R27807" t="s">
        <v>57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8</v>
      </c>
      <c r="C27808">
        <v>1200432</v>
      </c>
      <c r="D27808" t="s">
        <v>20</v>
      </c>
      <c r="E27808">
        <v>48</v>
      </c>
      <c r="F27808" t="str">
        <f t="shared" si="434"/>
        <v>Adult</v>
      </c>
      <c r="G27808" s="1">
        <v>44687</v>
      </c>
      <c r="H27808" t="s">
        <v>36468</v>
      </c>
      <c r="I27808" t="s">
        <v>21</v>
      </c>
      <c r="J27808" t="s">
        <v>59</v>
      </c>
      <c r="K27808" t="s">
        <v>643</v>
      </c>
      <c r="L27808" t="s">
        <v>77</v>
      </c>
      <c r="M27808" t="s">
        <v>34</v>
      </c>
      <c r="N27808">
        <v>1</v>
      </c>
      <c r="O27808" t="s">
        <v>26</v>
      </c>
      <c r="P27808">
        <v>574</v>
      </c>
      <c r="Q27808" t="s">
        <v>105</v>
      </c>
      <c r="R27808" t="s">
        <v>57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9</v>
      </c>
      <c r="C27809">
        <v>2405628</v>
      </c>
      <c r="D27809" t="s">
        <v>20</v>
      </c>
      <c r="E27809">
        <v>20</v>
      </c>
      <c r="F27809" t="str">
        <f t="shared" si="434"/>
        <v>Teenager</v>
      </c>
      <c r="G27809" s="1">
        <v>44687</v>
      </c>
      <c r="H27809" t="s">
        <v>36468</v>
      </c>
      <c r="I27809" t="s">
        <v>21</v>
      </c>
      <c r="J27809" t="s">
        <v>43</v>
      </c>
      <c r="K27809" t="s">
        <v>24581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9</v>
      </c>
      <c r="R27809" t="s">
        <v>75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30</v>
      </c>
      <c r="C27810">
        <v>5043124</v>
      </c>
      <c r="D27810" t="s">
        <v>20</v>
      </c>
      <c r="E27810">
        <v>48</v>
      </c>
      <c r="F27810" t="str">
        <f t="shared" si="434"/>
        <v>Adult</v>
      </c>
      <c r="G27810" s="1">
        <v>44687</v>
      </c>
      <c r="H27810" t="s">
        <v>36468</v>
      </c>
      <c r="I27810" t="s">
        <v>21</v>
      </c>
      <c r="J27810" t="s">
        <v>43</v>
      </c>
      <c r="K27810" t="s">
        <v>409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40</v>
      </c>
      <c r="R27810" t="s">
        <v>88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31</v>
      </c>
      <c r="C27811">
        <v>7882984</v>
      </c>
      <c r="D27811" t="s">
        <v>20</v>
      </c>
      <c r="E27811">
        <v>36</v>
      </c>
      <c r="F27811" t="str">
        <f t="shared" si="434"/>
        <v>Adult</v>
      </c>
      <c r="G27811" s="1">
        <v>44687</v>
      </c>
      <c r="H27811" t="s">
        <v>36468</v>
      </c>
      <c r="I27811" t="s">
        <v>21</v>
      </c>
      <c r="J27811" t="s">
        <v>64</v>
      </c>
      <c r="K27811" t="s">
        <v>7318</v>
      </c>
      <c r="L27811" t="s">
        <v>24</v>
      </c>
      <c r="M27811" t="s">
        <v>111</v>
      </c>
      <c r="N27811">
        <v>1</v>
      </c>
      <c r="O27811" t="s">
        <v>26</v>
      </c>
      <c r="P27811">
        <v>486</v>
      </c>
      <c r="Q27811" t="s">
        <v>352</v>
      </c>
      <c r="R27811" t="s">
        <v>102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32</v>
      </c>
      <c r="C27812">
        <v>6060835</v>
      </c>
      <c r="D27812" t="s">
        <v>51</v>
      </c>
      <c r="E27812">
        <v>47</v>
      </c>
      <c r="F27812" t="str">
        <f t="shared" si="434"/>
        <v>Adult</v>
      </c>
      <c r="G27812" s="1">
        <v>44687</v>
      </c>
      <c r="H27812" t="s">
        <v>36468</v>
      </c>
      <c r="I27812" t="s">
        <v>21</v>
      </c>
      <c r="J27812" t="s">
        <v>31</v>
      </c>
      <c r="K27812" t="s">
        <v>530</v>
      </c>
      <c r="L27812" t="s">
        <v>54</v>
      </c>
      <c r="M27812" t="s">
        <v>111</v>
      </c>
      <c r="N27812">
        <v>1</v>
      </c>
      <c r="O27812" t="s">
        <v>26</v>
      </c>
      <c r="P27812">
        <v>724</v>
      </c>
      <c r="Q27812" t="s">
        <v>87</v>
      </c>
      <c r="R27812" t="s">
        <v>88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3</v>
      </c>
      <c r="C27813">
        <v>7037947</v>
      </c>
      <c r="D27813" t="s">
        <v>51</v>
      </c>
      <c r="E27813">
        <v>58</v>
      </c>
      <c r="F27813" t="str">
        <f t="shared" si="434"/>
        <v>Senior</v>
      </c>
      <c r="G27813" s="1">
        <v>44687</v>
      </c>
      <c r="H27813" t="s">
        <v>36468</v>
      </c>
      <c r="I27813" t="s">
        <v>21</v>
      </c>
      <c r="J27813" t="s">
        <v>22</v>
      </c>
      <c r="K27813" t="s">
        <v>33234</v>
      </c>
      <c r="L27813" t="s">
        <v>54</v>
      </c>
      <c r="M27813" t="s">
        <v>68</v>
      </c>
      <c r="N27813">
        <v>1</v>
      </c>
      <c r="O27813" t="s">
        <v>26</v>
      </c>
      <c r="P27813">
        <v>899</v>
      </c>
      <c r="Q27813" t="s">
        <v>157</v>
      </c>
      <c r="R27813" t="s">
        <v>147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5</v>
      </c>
      <c r="C27814">
        <v>7622402</v>
      </c>
      <c r="D27814" t="s">
        <v>51</v>
      </c>
      <c r="E27814">
        <v>37</v>
      </c>
      <c r="F27814" t="str">
        <f t="shared" si="434"/>
        <v>Adult</v>
      </c>
      <c r="G27814" s="1">
        <v>44687</v>
      </c>
      <c r="H27814" t="s">
        <v>36468</v>
      </c>
      <c r="I27814" t="s">
        <v>21</v>
      </c>
      <c r="J27814" t="s">
        <v>22</v>
      </c>
      <c r="K27814" t="s">
        <v>3777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3</v>
      </c>
      <c r="R27814" t="s">
        <v>75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6</v>
      </c>
      <c r="C27815">
        <v>2271544</v>
      </c>
      <c r="D27815" t="s">
        <v>51</v>
      </c>
      <c r="E27815">
        <v>44</v>
      </c>
      <c r="F27815" t="str">
        <f t="shared" si="434"/>
        <v>Adult</v>
      </c>
      <c r="G27815" s="1">
        <v>44687</v>
      </c>
      <c r="H27815" t="s">
        <v>36468</v>
      </c>
      <c r="I27815" t="s">
        <v>21</v>
      </c>
      <c r="J27815" t="s">
        <v>43</v>
      </c>
      <c r="K27815" t="s">
        <v>752</v>
      </c>
      <c r="L27815" t="s">
        <v>54</v>
      </c>
      <c r="M27815" t="s">
        <v>68</v>
      </c>
      <c r="N27815">
        <v>1</v>
      </c>
      <c r="O27815" t="s">
        <v>26</v>
      </c>
      <c r="P27815">
        <v>735</v>
      </c>
      <c r="Q27815" t="s">
        <v>33237</v>
      </c>
      <c r="R27815" t="s">
        <v>75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8</v>
      </c>
      <c r="C27816">
        <v>2334163</v>
      </c>
      <c r="D27816" t="s">
        <v>51</v>
      </c>
      <c r="E27816">
        <v>40</v>
      </c>
      <c r="F27816" t="str">
        <f t="shared" si="434"/>
        <v>Adult</v>
      </c>
      <c r="G27816" s="1">
        <v>44687</v>
      </c>
      <c r="H27816" t="s">
        <v>36468</v>
      </c>
      <c r="I27816" t="s">
        <v>21</v>
      </c>
      <c r="J27816" t="s">
        <v>52</v>
      </c>
      <c r="K27816" t="s">
        <v>29502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9</v>
      </c>
      <c r="R27816" t="s">
        <v>113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40</v>
      </c>
      <c r="C27817">
        <v>8781486</v>
      </c>
      <c r="D27817" t="s">
        <v>20</v>
      </c>
      <c r="E27817">
        <v>71</v>
      </c>
      <c r="F27817" t="str">
        <f t="shared" si="434"/>
        <v>Senior</v>
      </c>
      <c r="G27817" s="1">
        <v>44687</v>
      </c>
      <c r="H27817" t="s">
        <v>36468</v>
      </c>
      <c r="I27817" t="s">
        <v>21</v>
      </c>
      <c r="J27817" t="s">
        <v>52</v>
      </c>
      <c r="K27817" t="s">
        <v>15723</v>
      </c>
      <c r="L27817" t="s">
        <v>33</v>
      </c>
      <c r="M27817" t="s">
        <v>111</v>
      </c>
      <c r="N27817">
        <v>1</v>
      </c>
      <c r="O27817" t="s">
        <v>26</v>
      </c>
      <c r="P27817">
        <v>648</v>
      </c>
      <c r="Q27817" t="s">
        <v>730</v>
      </c>
      <c r="R27817" t="s">
        <v>113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41</v>
      </c>
      <c r="C27818">
        <v>6264294</v>
      </c>
      <c r="D27818" t="s">
        <v>51</v>
      </c>
      <c r="E27818">
        <v>24</v>
      </c>
      <c r="F27818" t="str">
        <f t="shared" si="434"/>
        <v>Teenager</v>
      </c>
      <c r="G27818" s="1">
        <v>44687</v>
      </c>
      <c r="H27818" t="s">
        <v>36468</v>
      </c>
      <c r="I27818" t="s">
        <v>21</v>
      </c>
      <c r="J27818" t="s">
        <v>31</v>
      </c>
      <c r="K27818" t="s">
        <v>16088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30</v>
      </c>
      <c r="R27818" t="s">
        <v>113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42</v>
      </c>
      <c r="C27819">
        <v>4532773</v>
      </c>
      <c r="D27819" t="s">
        <v>51</v>
      </c>
      <c r="E27819">
        <v>49</v>
      </c>
      <c r="F27819" t="str">
        <f t="shared" si="434"/>
        <v>Adult</v>
      </c>
      <c r="G27819" s="1">
        <v>44687</v>
      </c>
      <c r="H27819" t="s">
        <v>36468</v>
      </c>
      <c r="I27819" t="s">
        <v>21</v>
      </c>
      <c r="J27819" t="s">
        <v>22</v>
      </c>
      <c r="K27819" t="s">
        <v>3757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3</v>
      </c>
      <c r="R27819" t="s">
        <v>75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42</v>
      </c>
      <c r="C27820">
        <v>4532773</v>
      </c>
      <c r="D27820" t="s">
        <v>20</v>
      </c>
      <c r="E27820">
        <v>36</v>
      </c>
      <c r="F27820" t="str">
        <f t="shared" si="434"/>
        <v>Adult</v>
      </c>
      <c r="G27820" s="1">
        <v>44687</v>
      </c>
      <c r="H27820" t="s">
        <v>36468</v>
      </c>
      <c r="I27820" t="s">
        <v>21</v>
      </c>
      <c r="J27820" t="s">
        <v>43</v>
      </c>
      <c r="K27820" t="s">
        <v>10950</v>
      </c>
      <c r="L27820" t="s">
        <v>77</v>
      </c>
      <c r="M27820" t="s">
        <v>45</v>
      </c>
      <c r="N27820">
        <v>1</v>
      </c>
      <c r="O27820" t="s">
        <v>26</v>
      </c>
      <c r="P27820">
        <v>329</v>
      </c>
      <c r="Q27820" t="s">
        <v>33243</v>
      </c>
      <c r="R27820" t="s">
        <v>97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4</v>
      </c>
      <c r="C27821">
        <v>3573094</v>
      </c>
      <c r="D27821" t="s">
        <v>20</v>
      </c>
      <c r="E27821">
        <v>35</v>
      </c>
      <c r="F27821" t="str">
        <f t="shared" si="434"/>
        <v>Adult</v>
      </c>
      <c r="G27821" s="1">
        <v>44687</v>
      </c>
      <c r="H27821" t="s">
        <v>36468</v>
      </c>
      <c r="I27821" t="s">
        <v>21</v>
      </c>
      <c r="J27821" t="s">
        <v>43</v>
      </c>
      <c r="K27821" t="s">
        <v>10157</v>
      </c>
      <c r="L27821" t="s">
        <v>33</v>
      </c>
      <c r="M27821" t="s">
        <v>68</v>
      </c>
      <c r="N27821">
        <v>1</v>
      </c>
      <c r="O27821" t="s">
        <v>26</v>
      </c>
      <c r="P27821">
        <v>958</v>
      </c>
      <c r="Q27821" t="s">
        <v>81</v>
      </c>
      <c r="R27821" t="s">
        <v>82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5</v>
      </c>
      <c r="C27822">
        <v>5116967</v>
      </c>
      <c r="D27822" t="s">
        <v>20</v>
      </c>
      <c r="E27822">
        <v>54</v>
      </c>
      <c r="F27822" t="str">
        <f t="shared" si="434"/>
        <v>Senior</v>
      </c>
      <c r="G27822" s="1">
        <v>44687</v>
      </c>
      <c r="H27822" t="s">
        <v>36468</v>
      </c>
      <c r="I27822" t="s">
        <v>21</v>
      </c>
      <c r="J27822" t="s">
        <v>43</v>
      </c>
      <c r="K27822" t="s">
        <v>5180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9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6</v>
      </c>
      <c r="C27823">
        <v>1210906</v>
      </c>
      <c r="D27823" t="s">
        <v>20</v>
      </c>
      <c r="E27823">
        <v>39</v>
      </c>
      <c r="F27823" t="str">
        <f t="shared" si="434"/>
        <v>Adult</v>
      </c>
      <c r="G27823" s="1">
        <v>44687</v>
      </c>
      <c r="H27823" t="s">
        <v>36468</v>
      </c>
      <c r="I27823" t="s">
        <v>21</v>
      </c>
      <c r="J27823" t="s">
        <v>43</v>
      </c>
      <c r="K27823" t="s">
        <v>309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6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7</v>
      </c>
      <c r="C27824">
        <v>3679839</v>
      </c>
      <c r="D27824" t="s">
        <v>51</v>
      </c>
      <c r="E27824">
        <v>44</v>
      </c>
      <c r="F27824" t="str">
        <f t="shared" si="434"/>
        <v>Adult</v>
      </c>
      <c r="G27824" s="1">
        <v>44687</v>
      </c>
      <c r="H27824" t="s">
        <v>36468</v>
      </c>
      <c r="I27824" t="s">
        <v>21</v>
      </c>
      <c r="J27824" t="s">
        <v>31</v>
      </c>
      <c r="K27824" t="s">
        <v>2093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9</v>
      </c>
      <c r="R27824" t="s">
        <v>113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8</v>
      </c>
      <c r="C27825">
        <v>3705567</v>
      </c>
      <c r="D27825" t="s">
        <v>51</v>
      </c>
      <c r="E27825">
        <v>32</v>
      </c>
      <c r="F27825" t="str">
        <f t="shared" si="434"/>
        <v>Adult</v>
      </c>
      <c r="G27825" s="1">
        <v>44687</v>
      </c>
      <c r="H27825" t="s">
        <v>36468</v>
      </c>
      <c r="I27825" t="s">
        <v>230</v>
      </c>
      <c r="J27825" t="s">
        <v>90</v>
      </c>
      <c r="K27825" t="s">
        <v>11289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6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9</v>
      </c>
      <c r="C27826">
        <v>2705243</v>
      </c>
      <c r="D27826" t="s">
        <v>20</v>
      </c>
      <c r="E27826">
        <v>30</v>
      </c>
      <c r="F27826" t="str">
        <f t="shared" si="434"/>
        <v>Adult</v>
      </c>
      <c r="G27826" s="1">
        <v>44687</v>
      </c>
      <c r="H27826" t="s">
        <v>36468</v>
      </c>
      <c r="I27826" t="s">
        <v>21</v>
      </c>
      <c r="J27826" t="s">
        <v>52</v>
      </c>
      <c r="K27826" t="s">
        <v>961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7</v>
      </c>
      <c r="R27826" t="s">
        <v>113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50</v>
      </c>
      <c r="C27827">
        <v>7025027</v>
      </c>
      <c r="D27827" t="s">
        <v>20</v>
      </c>
      <c r="E27827">
        <v>49</v>
      </c>
      <c r="F27827" t="str">
        <f t="shared" si="434"/>
        <v>Adult</v>
      </c>
      <c r="G27827" s="1">
        <v>44687</v>
      </c>
      <c r="H27827" t="s">
        <v>36468</v>
      </c>
      <c r="I27827" t="s">
        <v>21</v>
      </c>
      <c r="J27827" t="s">
        <v>43</v>
      </c>
      <c r="K27827" t="s">
        <v>6125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5</v>
      </c>
      <c r="R27827" t="s">
        <v>102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51</v>
      </c>
      <c r="C27828">
        <v>5726292</v>
      </c>
      <c r="D27828" t="s">
        <v>20</v>
      </c>
      <c r="E27828">
        <v>76</v>
      </c>
      <c r="F27828" t="str">
        <f t="shared" si="434"/>
        <v>Senior</v>
      </c>
      <c r="G27828" s="1">
        <v>44687</v>
      </c>
      <c r="H27828" t="s">
        <v>36468</v>
      </c>
      <c r="I27828" t="s">
        <v>21</v>
      </c>
      <c r="J27828" t="s">
        <v>52</v>
      </c>
      <c r="K27828" t="s">
        <v>9455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4</v>
      </c>
      <c r="R27828" t="s">
        <v>75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52</v>
      </c>
      <c r="C27829">
        <v>5968253</v>
      </c>
      <c r="D27829" t="s">
        <v>51</v>
      </c>
      <c r="E27829">
        <v>28</v>
      </c>
      <c r="F27829" t="str">
        <f t="shared" si="434"/>
        <v>Teenager</v>
      </c>
      <c r="G27829" s="1">
        <v>44687</v>
      </c>
      <c r="H27829" t="s">
        <v>36468</v>
      </c>
      <c r="I27829" t="s">
        <v>21</v>
      </c>
      <c r="J27829" t="s">
        <v>64</v>
      </c>
      <c r="K27829" t="s">
        <v>2356</v>
      </c>
      <c r="L27829" t="s">
        <v>33</v>
      </c>
      <c r="M27829" t="s">
        <v>111</v>
      </c>
      <c r="N27829">
        <v>1</v>
      </c>
      <c r="O27829" t="s">
        <v>26</v>
      </c>
      <c r="P27829">
        <v>597</v>
      </c>
      <c r="Q27829" t="s">
        <v>87</v>
      </c>
      <c r="R27829" t="s">
        <v>88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3</v>
      </c>
      <c r="C27830">
        <v>2828207</v>
      </c>
      <c r="D27830" t="s">
        <v>20</v>
      </c>
      <c r="E27830">
        <v>36</v>
      </c>
      <c r="F27830" t="str">
        <f t="shared" si="434"/>
        <v>Adult</v>
      </c>
      <c r="G27830" s="1">
        <v>44687</v>
      </c>
      <c r="H27830" t="s">
        <v>36468</v>
      </c>
      <c r="I27830" t="s">
        <v>21</v>
      </c>
      <c r="J27830" t="s">
        <v>22</v>
      </c>
      <c r="K27830" t="s">
        <v>801</v>
      </c>
      <c r="L27830" t="s">
        <v>77</v>
      </c>
      <c r="M27830" t="s">
        <v>45</v>
      </c>
      <c r="N27830">
        <v>1</v>
      </c>
      <c r="O27830" t="s">
        <v>26</v>
      </c>
      <c r="P27830">
        <v>574</v>
      </c>
      <c r="Q27830" t="s">
        <v>61</v>
      </c>
      <c r="R27830" t="s">
        <v>62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3</v>
      </c>
      <c r="C27831">
        <v>2828207</v>
      </c>
      <c r="D27831" t="s">
        <v>20</v>
      </c>
      <c r="E27831">
        <v>19</v>
      </c>
      <c r="F27831" t="str">
        <f t="shared" si="434"/>
        <v>Teenager</v>
      </c>
      <c r="G27831" s="1">
        <v>44687</v>
      </c>
      <c r="H27831" t="s">
        <v>36468</v>
      </c>
      <c r="I27831" t="s">
        <v>21</v>
      </c>
      <c r="J27831" t="s">
        <v>43</v>
      </c>
      <c r="K27831" t="s">
        <v>3273</v>
      </c>
      <c r="L27831" t="s">
        <v>24</v>
      </c>
      <c r="M27831" t="s">
        <v>111</v>
      </c>
      <c r="N27831">
        <v>1</v>
      </c>
      <c r="O27831" t="s">
        <v>26</v>
      </c>
      <c r="P27831">
        <v>459</v>
      </c>
      <c r="Q27831" t="s">
        <v>3175</v>
      </c>
      <c r="R27831" t="s">
        <v>128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4</v>
      </c>
      <c r="C27832">
        <v>4956148</v>
      </c>
      <c r="D27832" t="s">
        <v>51</v>
      </c>
      <c r="E27832">
        <v>36</v>
      </c>
      <c r="F27832" t="str">
        <f t="shared" si="434"/>
        <v>Adult</v>
      </c>
      <c r="G27832" s="1">
        <v>44687</v>
      </c>
      <c r="H27832" t="s">
        <v>36468</v>
      </c>
      <c r="I27832" t="s">
        <v>21</v>
      </c>
      <c r="J27832" t="s">
        <v>43</v>
      </c>
      <c r="K27832" t="s">
        <v>10476</v>
      </c>
      <c r="L27832" t="s">
        <v>33</v>
      </c>
      <c r="M27832" t="s">
        <v>68</v>
      </c>
      <c r="N27832">
        <v>1</v>
      </c>
      <c r="O27832" t="s">
        <v>26</v>
      </c>
      <c r="P27832">
        <v>877</v>
      </c>
      <c r="Q27832" t="s">
        <v>61</v>
      </c>
      <c r="R27832" t="s">
        <v>62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4</v>
      </c>
      <c r="C27833">
        <v>4956148</v>
      </c>
      <c r="D27833" t="s">
        <v>51</v>
      </c>
      <c r="E27833">
        <v>25</v>
      </c>
      <c r="F27833" t="str">
        <f t="shared" si="434"/>
        <v>Teenager</v>
      </c>
      <c r="G27833" s="1">
        <v>44687</v>
      </c>
      <c r="H27833" t="s">
        <v>36468</v>
      </c>
      <c r="I27833" t="s">
        <v>21</v>
      </c>
      <c r="J27833" t="s">
        <v>22</v>
      </c>
      <c r="K27833" t="s">
        <v>4819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7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5</v>
      </c>
      <c r="C27834">
        <v>1963493</v>
      </c>
      <c r="D27834" t="s">
        <v>51</v>
      </c>
      <c r="E27834">
        <v>23</v>
      </c>
      <c r="F27834" t="str">
        <f t="shared" si="434"/>
        <v>Teenager</v>
      </c>
      <c r="G27834" s="1">
        <v>44687</v>
      </c>
      <c r="H27834" t="s">
        <v>36468</v>
      </c>
      <c r="I27834" t="s">
        <v>21</v>
      </c>
      <c r="J27834" t="s">
        <v>52</v>
      </c>
      <c r="K27834" t="s">
        <v>426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71</v>
      </c>
      <c r="R27834" t="s">
        <v>57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6</v>
      </c>
      <c r="C27835">
        <v>8802291</v>
      </c>
      <c r="D27835" t="s">
        <v>20</v>
      </c>
      <c r="E27835">
        <v>27</v>
      </c>
      <c r="F27835" t="str">
        <f t="shared" si="434"/>
        <v>Teenager</v>
      </c>
      <c r="G27835" s="1">
        <v>44687</v>
      </c>
      <c r="H27835" t="s">
        <v>36468</v>
      </c>
      <c r="I27835" t="s">
        <v>21</v>
      </c>
      <c r="J27835" t="s">
        <v>22</v>
      </c>
      <c r="K27835" t="s">
        <v>16738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7</v>
      </c>
      <c r="R27835" t="s">
        <v>88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7</v>
      </c>
      <c r="C27836">
        <v>4299107</v>
      </c>
      <c r="D27836" t="s">
        <v>20</v>
      </c>
      <c r="E27836">
        <v>30</v>
      </c>
      <c r="F27836" t="str">
        <f t="shared" si="434"/>
        <v>Adult</v>
      </c>
      <c r="G27836" s="1">
        <v>44687</v>
      </c>
      <c r="H27836" t="s">
        <v>36468</v>
      </c>
      <c r="I27836" t="s">
        <v>21</v>
      </c>
      <c r="J27836" t="s">
        <v>43</v>
      </c>
      <c r="K27836" t="s">
        <v>4623</v>
      </c>
      <c r="L27836" t="s">
        <v>33</v>
      </c>
      <c r="M27836" t="s">
        <v>111</v>
      </c>
      <c r="N27836">
        <v>1</v>
      </c>
      <c r="O27836" t="s">
        <v>26</v>
      </c>
      <c r="P27836">
        <v>955</v>
      </c>
      <c r="Q27836" t="s">
        <v>1426</v>
      </c>
      <c r="R27836" t="s">
        <v>57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8</v>
      </c>
      <c r="C27837">
        <v>4492399</v>
      </c>
      <c r="D27837" t="s">
        <v>51</v>
      </c>
      <c r="E27837">
        <v>34</v>
      </c>
      <c r="F27837" t="str">
        <f t="shared" si="434"/>
        <v>Adult</v>
      </c>
      <c r="G27837" s="1">
        <v>44687</v>
      </c>
      <c r="H27837" t="s">
        <v>36468</v>
      </c>
      <c r="I27837" t="s">
        <v>21</v>
      </c>
      <c r="J27837" t="s">
        <v>52</v>
      </c>
      <c r="K27837" t="s">
        <v>13697</v>
      </c>
      <c r="L27837" t="s">
        <v>33</v>
      </c>
      <c r="M27837" t="s">
        <v>100</v>
      </c>
      <c r="N27837">
        <v>1</v>
      </c>
      <c r="O27837" t="s">
        <v>26</v>
      </c>
      <c r="P27837">
        <v>999</v>
      </c>
      <c r="Q27837" t="s">
        <v>87</v>
      </c>
      <c r="R27837" t="s">
        <v>88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9</v>
      </c>
      <c r="C27838">
        <v>3186771</v>
      </c>
      <c r="D27838" t="s">
        <v>20</v>
      </c>
      <c r="E27838">
        <v>41</v>
      </c>
      <c r="F27838" t="str">
        <f t="shared" si="434"/>
        <v>Adult</v>
      </c>
      <c r="G27838" s="1">
        <v>44687</v>
      </c>
      <c r="H27838" t="s">
        <v>36468</v>
      </c>
      <c r="I27838" t="s">
        <v>21</v>
      </c>
      <c r="J27838" t="s">
        <v>52</v>
      </c>
      <c r="K27838" t="s">
        <v>29230</v>
      </c>
      <c r="L27838" t="s">
        <v>24</v>
      </c>
      <c r="M27838" t="s">
        <v>68</v>
      </c>
      <c r="N27838">
        <v>1</v>
      </c>
      <c r="O27838" t="s">
        <v>26</v>
      </c>
      <c r="P27838">
        <v>376</v>
      </c>
      <c r="Q27838" t="s">
        <v>87</v>
      </c>
      <c r="R27838" t="s">
        <v>88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60</v>
      </c>
      <c r="C27839">
        <v>7610598</v>
      </c>
      <c r="D27839" t="s">
        <v>20</v>
      </c>
      <c r="E27839">
        <v>24</v>
      </c>
      <c r="F27839" t="str">
        <f t="shared" si="434"/>
        <v>Teenager</v>
      </c>
      <c r="G27839" s="1">
        <v>44687</v>
      </c>
      <c r="H27839" t="s">
        <v>36468</v>
      </c>
      <c r="I27839" t="s">
        <v>21</v>
      </c>
      <c r="J27839" t="s">
        <v>43</v>
      </c>
      <c r="K27839" t="s">
        <v>4369</v>
      </c>
      <c r="L27839" t="s">
        <v>77</v>
      </c>
      <c r="M27839" t="s">
        <v>39</v>
      </c>
      <c r="N27839">
        <v>1</v>
      </c>
      <c r="O27839" t="s">
        <v>26</v>
      </c>
      <c r="P27839">
        <v>908</v>
      </c>
      <c r="Q27839" t="s">
        <v>14886</v>
      </c>
      <c r="R27839" t="s">
        <v>113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61</v>
      </c>
      <c r="C27840">
        <v>5245204</v>
      </c>
      <c r="D27840" t="s">
        <v>51</v>
      </c>
      <c r="E27840">
        <v>43</v>
      </c>
      <c r="F27840" t="str">
        <f t="shared" si="434"/>
        <v>Adult</v>
      </c>
      <c r="G27840" s="1">
        <v>44687</v>
      </c>
      <c r="H27840" t="s">
        <v>36468</v>
      </c>
      <c r="I27840" t="s">
        <v>21</v>
      </c>
      <c r="J27840" t="s">
        <v>43</v>
      </c>
      <c r="K27840" t="s">
        <v>18191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9</v>
      </c>
      <c r="R27840" t="s">
        <v>576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62</v>
      </c>
      <c r="C27841">
        <v>4050392</v>
      </c>
      <c r="D27841" t="s">
        <v>20</v>
      </c>
      <c r="E27841">
        <v>49</v>
      </c>
      <c r="F27841" t="str">
        <f t="shared" si="434"/>
        <v>Adult</v>
      </c>
      <c r="G27841" s="1">
        <v>44687</v>
      </c>
      <c r="H27841" t="s">
        <v>36468</v>
      </c>
      <c r="I27841" t="s">
        <v>21</v>
      </c>
      <c r="J27841" t="s">
        <v>22</v>
      </c>
      <c r="K27841" t="s">
        <v>735</v>
      </c>
      <c r="L27841" t="s">
        <v>475</v>
      </c>
      <c r="M27841" t="s">
        <v>68</v>
      </c>
      <c r="N27841">
        <v>1</v>
      </c>
      <c r="O27841" t="s">
        <v>26</v>
      </c>
      <c r="P27841">
        <v>625</v>
      </c>
      <c r="Q27841" t="s">
        <v>3811</v>
      </c>
      <c r="R27841" t="s">
        <v>128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3</v>
      </c>
      <c r="C27842">
        <v>1000588</v>
      </c>
      <c r="D27842" t="s">
        <v>20</v>
      </c>
      <c r="E27842">
        <v>26</v>
      </c>
      <c r="F27842" t="str">
        <f t="shared" ref="F27842:F27905" si="435">IF(E27842&gt;=50,"Senior",IF(E27842&gt;=30,"Adult","Teenager"))</f>
        <v>Teenager</v>
      </c>
      <c r="G27842" s="1">
        <v>44687</v>
      </c>
      <c r="H27842" t="s">
        <v>36468</v>
      </c>
      <c r="I27842" t="s">
        <v>21</v>
      </c>
      <c r="J27842" t="s">
        <v>43</v>
      </c>
      <c r="K27842" t="s">
        <v>21389</v>
      </c>
      <c r="L27842" t="s">
        <v>24</v>
      </c>
      <c r="M27842" t="s">
        <v>68</v>
      </c>
      <c r="N27842">
        <v>1</v>
      </c>
      <c r="O27842" t="s">
        <v>26</v>
      </c>
      <c r="P27842">
        <v>435</v>
      </c>
      <c r="Q27842" t="s">
        <v>127</v>
      </c>
      <c r="R27842" t="s">
        <v>128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4</v>
      </c>
      <c r="C27843">
        <v>5763945</v>
      </c>
      <c r="D27843" t="s">
        <v>20</v>
      </c>
      <c r="E27843">
        <v>39</v>
      </c>
      <c r="F27843" t="str">
        <f t="shared" si="435"/>
        <v>Adult</v>
      </c>
      <c r="G27843" s="1">
        <v>44687</v>
      </c>
      <c r="H27843" t="s">
        <v>36468</v>
      </c>
      <c r="I27843" t="s">
        <v>21</v>
      </c>
      <c r="J27843" t="s">
        <v>43</v>
      </c>
      <c r="K27843" t="s">
        <v>3264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2</v>
      </c>
      <c r="R27843" t="s">
        <v>93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5</v>
      </c>
      <c r="C27844">
        <v>7246715</v>
      </c>
      <c r="D27844" t="s">
        <v>20</v>
      </c>
      <c r="E27844">
        <v>20</v>
      </c>
      <c r="F27844" t="str">
        <f t="shared" si="435"/>
        <v>Teenager</v>
      </c>
      <c r="G27844" s="1">
        <v>44687</v>
      </c>
      <c r="H27844" t="s">
        <v>36468</v>
      </c>
      <c r="I27844" t="s">
        <v>21</v>
      </c>
      <c r="J27844" t="s">
        <v>43</v>
      </c>
      <c r="K27844" t="s">
        <v>5821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9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6</v>
      </c>
      <c r="C27845">
        <v>5095224</v>
      </c>
      <c r="D27845" t="s">
        <v>51</v>
      </c>
      <c r="E27845">
        <v>24</v>
      </c>
      <c r="F27845" t="str">
        <f t="shared" si="435"/>
        <v>Teenager</v>
      </c>
      <c r="G27845" s="1">
        <v>44687</v>
      </c>
      <c r="H27845" t="s">
        <v>36468</v>
      </c>
      <c r="I27845" t="s">
        <v>21</v>
      </c>
      <c r="J27845" t="s">
        <v>22</v>
      </c>
      <c r="K27845" t="s">
        <v>5463</v>
      </c>
      <c r="L27845" t="s">
        <v>33</v>
      </c>
      <c r="M27845" t="s">
        <v>111</v>
      </c>
      <c r="N27845">
        <v>1</v>
      </c>
      <c r="O27845" t="s">
        <v>26</v>
      </c>
      <c r="P27845">
        <v>958</v>
      </c>
      <c r="Q27845" t="s">
        <v>92</v>
      </c>
      <c r="R27845" t="s">
        <v>93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7</v>
      </c>
      <c r="C27846">
        <v>1642772</v>
      </c>
      <c r="D27846" t="s">
        <v>51</v>
      </c>
      <c r="E27846">
        <v>55</v>
      </c>
      <c r="F27846" t="str">
        <f t="shared" si="435"/>
        <v>Senior</v>
      </c>
      <c r="G27846" s="1">
        <v>44687</v>
      </c>
      <c r="H27846" t="s">
        <v>36468</v>
      </c>
      <c r="I27846" t="s">
        <v>21</v>
      </c>
      <c r="J27846" t="s">
        <v>52</v>
      </c>
      <c r="K27846" t="s">
        <v>11467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8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9</v>
      </c>
      <c r="C27847">
        <v>2168836</v>
      </c>
      <c r="D27847" t="s">
        <v>20</v>
      </c>
      <c r="E27847">
        <v>22</v>
      </c>
      <c r="F27847" t="str">
        <f t="shared" si="435"/>
        <v>Teenager</v>
      </c>
      <c r="G27847" s="1">
        <v>44687</v>
      </c>
      <c r="H27847" t="s">
        <v>36468</v>
      </c>
      <c r="I27847" t="s">
        <v>21</v>
      </c>
      <c r="J27847" t="s">
        <v>43</v>
      </c>
      <c r="K27847" t="s">
        <v>167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70</v>
      </c>
      <c r="C27848">
        <v>26538</v>
      </c>
      <c r="D27848" t="s">
        <v>20</v>
      </c>
      <c r="E27848">
        <v>28</v>
      </c>
      <c r="F27848" t="str">
        <f t="shared" si="435"/>
        <v>Teenager</v>
      </c>
      <c r="G27848" s="1">
        <v>44687</v>
      </c>
      <c r="H27848" t="s">
        <v>36468</v>
      </c>
      <c r="I27848" t="s">
        <v>21</v>
      </c>
      <c r="J27848" t="s">
        <v>43</v>
      </c>
      <c r="K27848" t="s">
        <v>14475</v>
      </c>
      <c r="L27848" t="s">
        <v>33</v>
      </c>
      <c r="M27848" t="s">
        <v>68</v>
      </c>
      <c r="N27848">
        <v>1</v>
      </c>
      <c r="O27848" t="s">
        <v>26</v>
      </c>
      <c r="P27848">
        <v>1138</v>
      </c>
      <c r="Q27848" t="s">
        <v>500</v>
      </c>
      <c r="R27848" t="s">
        <v>88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71</v>
      </c>
      <c r="C27849">
        <v>8380880</v>
      </c>
      <c r="D27849" t="s">
        <v>20</v>
      </c>
      <c r="E27849">
        <v>27</v>
      </c>
      <c r="F27849" t="str">
        <f t="shared" si="435"/>
        <v>Teenager</v>
      </c>
      <c r="G27849" s="1">
        <v>44687</v>
      </c>
      <c r="H27849" t="s">
        <v>36468</v>
      </c>
      <c r="I27849" t="s">
        <v>21</v>
      </c>
      <c r="J27849" t="s">
        <v>43</v>
      </c>
      <c r="K27849" t="s">
        <v>7837</v>
      </c>
      <c r="L27849" t="s">
        <v>33</v>
      </c>
      <c r="M27849" t="s">
        <v>68</v>
      </c>
      <c r="N27849">
        <v>1</v>
      </c>
      <c r="O27849" t="s">
        <v>26</v>
      </c>
      <c r="P27849">
        <v>1053</v>
      </c>
      <c r="Q27849" t="s">
        <v>16992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72</v>
      </c>
      <c r="C27850">
        <v>9351434</v>
      </c>
      <c r="D27850" t="s">
        <v>20</v>
      </c>
      <c r="E27850">
        <v>68</v>
      </c>
      <c r="F27850" t="str">
        <f t="shared" si="435"/>
        <v>Senior</v>
      </c>
      <c r="G27850" s="1">
        <v>44687</v>
      </c>
      <c r="H27850" t="s">
        <v>36468</v>
      </c>
      <c r="I27850" t="s">
        <v>21</v>
      </c>
      <c r="J27850" t="s">
        <v>90</v>
      </c>
      <c r="K27850" t="s">
        <v>14475</v>
      </c>
      <c r="L27850" t="s">
        <v>33</v>
      </c>
      <c r="M27850" t="s">
        <v>68</v>
      </c>
      <c r="N27850">
        <v>1</v>
      </c>
      <c r="O27850" t="s">
        <v>26</v>
      </c>
      <c r="P27850">
        <v>1126</v>
      </c>
      <c r="Q27850" t="s">
        <v>112</v>
      </c>
      <c r="R27850" t="s">
        <v>113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3</v>
      </c>
      <c r="C27851">
        <v>7009849</v>
      </c>
      <c r="D27851" t="s">
        <v>51</v>
      </c>
      <c r="E27851">
        <v>50</v>
      </c>
      <c r="F27851" t="str">
        <f t="shared" si="435"/>
        <v>Senior</v>
      </c>
      <c r="G27851" s="1">
        <v>44687</v>
      </c>
      <c r="H27851" t="s">
        <v>36468</v>
      </c>
      <c r="I27851" t="s">
        <v>21</v>
      </c>
      <c r="J27851" t="s">
        <v>31</v>
      </c>
      <c r="K27851" t="s">
        <v>496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9</v>
      </c>
      <c r="R27851" t="s">
        <v>57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3</v>
      </c>
      <c r="C27852">
        <v>7009849</v>
      </c>
      <c r="D27852" t="s">
        <v>20</v>
      </c>
      <c r="E27852">
        <v>24</v>
      </c>
      <c r="F27852" t="str">
        <f t="shared" si="435"/>
        <v>Teenager</v>
      </c>
      <c r="G27852" s="1">
        <v>44687</v>
      </c>
      <c r="H27852" t="s">
        <v>36468</v>
      </c>
      <c r="I27852" t="s">
        <v>21</v>
      </c>
      <c r="J27852" t="s">
        <v>22</v>
      </c>
      <c r="K27852" t="s">
        <v>21825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5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4</v>
      </c>
      <c r="C27853">
        <v>6493153</v>
      </c>
      <c r="D27853" t="s">
        <v>20</v>
      </c>
      <c r="E27853">
        <v>49</v>
      </c>
      <c r="F27853" t="str">
        <f t="shared" si="435"/>
        <v>Adult</v>
      </c>
      <c r="G27853" s="1">
        <v>44687</v>
      </c>
      <c r="H27853" t="s">
        <v>36468</v>
      </c>
      <c r="I27853" t="s">
        <v>21</v>
      </c>
      <c r="J27853" t="s">
        <v>43</v>
      </c>
      <c r="K27853" t="s">
        <v>13764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6</v>
      </c>
      <c r="R27853" t="s">
        <v>113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5</v>
      </c>
      <c r="C27854">
        <v>9864340</v>
      </c>
      <c r="D27854" t="s">
        <v>51</v>
      </c>
      <c r="E27854">
        <v>39</v>
      </c>
      <c r="F27854" t="str">
        <f t="shared" si="435"/>
        <v>Adult</v>
      </c>
      <c r="G27854" s="1">
        <v>44687</v>
      </c>
      <c r="H27854" t="s">
        <v>36468</v>
      </c>
      <c r="I27854" t="s">
        <v>21</v>
      </c>
      <c r="J27854" t="s">
        <v>52</v>
      </c>
      <c r="K27854" t="s">
        <v>1679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61</v>
      </c>
      <c r="R27854" t="s">
        <v>62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5</v>
      </c>
      <c r="C27855">
        <v>9864340</v>
      </c>
      <c r="D27855" t="s">
        <v>20</v>
      </c>
      <c r="E27855">
        <v>27</v>
      </c>
      <c r="F27855" t="str">
        <f t="shared" si="435"/>
        <v>Teenager</v>
      </c>
      <c r="G27855" s="1">
        <v>44687</v>
      </c>
      <c r="H27855" t="s">
        <v>36468</v>
      </c>
      <c r="I27855" t="s">
        <v>21</v>
      </c>
      <c r="J27855" t="s">
        <v>22</v>
      </c>
      <c r="K27855" t="s">
        <v>8733</v>
      </c>
      <c r="L27855" t="s">
        <v>33</v>
      </c>
      <c r="M27855" t="s">
        <v>100</v>
      </c>
      <c r="N27855">
        <v>1</v>
      </c>
      <c r="O27855" t="s">
        <v>26</v>
      </c>
      <c r="P27855">
        <v>999</v>
      </c>
      <c r="Q27855" t="s">
        <v>87</v>
      </c>
      <c r="R27855" t="s">
        <v>88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6</v>
      </c>
      <c r="C27856">
        <v>7385988</v>
      </c>
      <c r="D27856" t="s">
        <v>20</v>
      </c>
      <c r="E27856">
        <v>26</v>
      </c>
      <c r="F27856" t="str">
        <f t="shared" si="435"/>
        <v>Teenager</v>
      </c>
      <c r="G27856" s="1">
        <v>44687</v>
      </c>
      <c r="H27856" t="s">
        <v>36468</v>
      </c>
      <c r="I27856" t="s">
        <v>21</v>
      </c>
      <c r="J27856" t="s">
        <v>64</v>
      </c>
      <c r="K27856" t="s">
        <v>231</v>
      </c>
      <c r="L27856" t="s">
        <v>24</v>
      </c>
      <c r="M27856" t="s">
        <v>68</v>
      </c>
      <c r="N27856">
        <v>1</v>
      </c>
      <c r="O27856" t="s">
        <v>26</v>
      </c>
      <c r="P27856">
        <v>399</v>
      </c>
      <c r="Q27856" t="s">
        <v>337</v>
      </c>
      <c r="R27856" t="s">
        <v>113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7</v>
      </c>
      <c r="C27857">
        <v>7456352</v>
      </c>
      <c r="D27857" t="s">
        <v>20</v>
      </c>
      <c r="E27857">
        <v>39</v>
      </c>
      <c r="F27857" t="str">
        <f t="shared" si="435"/>
        <v>Adult</v>
      </c>
      <c r="G27857" s="1">
        <v>44687</v>
      </c>
      <c r="H27857" t="s">
        <v>36468</v>
      </c>
      <c r="I27857" t="s">
        <v>21</v>
      </c>
      <c r="J27857" t="s">
        <v>22</v>
      </c>
      <c r="K27857" t="s">
        <v>16463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2</v>
      </c>
      <c r="R27857" t="s">
        <v>72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8</v>
      </c>
      <c r="C27858">
        <v>3726795</v>
      </c>
      <c r="D27858" t="s">
        <v>51</v>
      </c>
      <c r="E27858">
        <v>26</v>
      </c>
      <c r="F27858" t="str">
        <f t="shared" si="435"/>
        <v>Teenager</v>
      </c>
      <c r="G27858" s="1">
        <v>44687</v>
      </c>
      <c r="H27858" t="s">
        <v>36468</v>
      </c>
      <c r="I27858" t="s">
        <v>21</v>
      </c>
      <c r="J27858" t="s">
        <v>52</v>
      </c>
      <c r="K27858" t="s">
        <v>752</v>
      </c>
      <c r="L27858" t="s">
        <v>54</v>
      </c>
      <c r="M27858" t="s">
        <v>68</v>
      </c>
      <c r="N27858">
        <v>1</v>
      </c>
      <c r="O27858" t="s">
        <v>26</v>
      </c>
      <c r="P27858">
        <v>735</v>
      </c>
      <c r="Q27858" t="s">
        <v>512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9</v>
      </c>
      <c r="C27859">
        <v>1520155</v>
      </c>
      <c r="D27859" t="s">
        <v>20</v>
      </c>
      <c r="E27859">
        <v>26</v>
      </c>
      <c r="F27859" t="str">
        <f t="shared" si="435"/>
        <v>Teenager</v>
      </c>
      <c r="G27859" s="1">
        <v>44687</v>
      </c>
      <c r="H27859" t="s">
        <v>36468</v>
      </c>
      <c r="I27859" t="s">
        <v>21</v>
      </c>
      <c r="J27859" t="s">
        <v>31</v>
      </c>
      <c r="K27859" t="s">
        <v>5901</v>
      </c>
      <c r="L27859" t="s">
        <v>77</v>
      </c>
      <c r="M27859" t="s">
        <v>34</v>
      </c>
      <c r="N27859">
        <v>1</v>
      </c>
      <c r="O27859" t="s">
        <v>26</v>
      </c>
      <c r="P27859">
        <v>563</v>
      </c>
      <c r="Q27859" t="s">
        <v>5253</v>
      </c>
      <c r="R27859" t="s">
        <v>147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80</v>
      </c>
      <c r="C27860">
        <v>3976752</v>
      </c>
      <c r="D27860" t="s">
        <v>20</v>
      </c>
      <c r="E27860">
        <v>61</v>
      </c>
      <c r="F27860" t="str">
        <f t="shared" si="435"/>
        <v>Senior</v>
      </c>
      <c r="G27860" s="1">
        <v>44687</v>
      </c>
      <c r="H27860" t="s">
        <v>36468</v>
      </c>
      <c r="I27860" t="s">
        <v>230</v>
      </c>
      <c r="J27860" t="s">
        <v>22</v>
      </c>
      <c r="K27860" t="s">
        <v>21261</v>
      </c>
      <c r="L27860" t="s">
        <v>24</v>
      </c>
      <c r="M27860" t="s">
        <v>111</v>
      </c>
      <c r="N27860">
        <v>1</v>
      </c>
      <c r="O27860" t="s">
        <v>26</v>
      </c>
      <c r="P27860">
        <v>499</v>
      </c>
      <c r="Q27860" t="s">
        <v>2889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81</v>
      </c>
      <c r="C27861">
        <v>9175751</v>
      </c>
      <c r="D27861" t="s">
        <v>20</v>
      </c>
      <c r="E27861">
        <v>18</v>
      </c>
      <c r="F27861" t="str">
        <f t="shared" si="435"/>
        <v>Teenager</v>
      </c>
      <c r="G27861" s="1">
        <v>44687</v>
      </c>
      <c r="H27861" t="s">
        <v>36468</v>
      </c>
      <c r="I27861" t="s">
        <v>21</v>
      </c>
      <c r="J27861" t="s">
        <v>22</v>
      </c>
      <c r="K27861" t="s">
        <v>1344</v>
      </c>
      <c r="L27861" t="s">
        <v>211</v>
      </c>
      <c r="M27861" t="s">
        <v>212</v>
      </c>
      <c r="N27861">
        <v>1</v>
      </c>
      <c r="O27861" t="s">
        <v>26</v>
      </c>
      <c r="P27861">
        <v>560</v>
      </c>
      <c r="Q27861" t="s">
        <v>146</v>
      </c>
      <c r="R27861" t="s">
        <v>147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82</v>
      </c>
      <c r="C27862">
        <v>2890421</v>
      </c>
      <c r="D27862" t="s">
        <v>51</v>
      </c>
      <c r="E27862">
        <v>38</v>
      </c>
      <c r="F27862" t="str">
        <f t="shared" si="435"/>
        <v>Adult</v>
      </c>
      <c r="G27862" s="1">
        <v>44687</v>
      </c>
      <c r="H27862" t="s">
        <v>36468</v>
      </c>
      <c r="I27862" t="s">
        <v>21</v>
      </c>
      <c r="J27862" t="s">
        <v>22</v>
      </c>
      <c r="K27862" t="s">
        <v>2720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60</v>
      </c>
      <c r="R27862" t="s">
        <v>57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3</v>
      </c>
      <c r="C27863">
        <v>2691681</v>
      </c>
      <c r="D27863" t="s">
        <v>20</v>
      </c>
      <c r="E27863">
        <v>36</v>
      </c>
      <c r="F27863" t="str">
        <f t="shared" si="435"/>
        <v>Adult</v>
      </c>
      <c r="G27863" s="1">
        <v>44687</v>
      </c>
      <c r="H27863" t="s">
        <v>36468</v>
      </c>
      <c r="I27863" t="s">
        <v>21</v>
      </c>
      <c r="J27863" t="s">
        <v>43</v>
      </c>
      <c r="K27863" t="s">
        <v>2142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9</v>
      </c>
      <c r="R27863" t="s">
        <v>113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4</v>
      </c>
      <c r="C27864">
        <v>635921</v>
      </c>
      <c r="D27864" t="s">
        <v>20</v>
      </c>
      <c r="E27864">
        <v>25</v>
      </c>
      <c r="F27864" t="str">
        <f t="shared" si="435"/>
        <v>Teenager</v>
      </c>
      <c r="G27864" s="1">
        <v>44687</v>
      </c>
      <c r="H27864" t="s">
        <v>36468</v>
      </c>
      <c r="I27864" t="s">
        <v>21</v>
      </c>
      <c r="J27864" t="s">
        <v>43</v>
      </c>
      <c r="K27864" t="s">
        <v>14246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2</v>
      </c>
      <c r="R27864" t="s">
        <v>72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5</v>
      </c>
      <c r="C27865">
        <v>424547</v>
      </c>
      <c r="D27865" t="s">
        <v>20</v>
      </c>
      <c r="E27865">
        <v>49</v>
      </c>
      <c r="F27865" t="str">
        <f t="shared" si="435"/>
        <v>Adult</v>
      </c>
      <c r="G27865" s="1">
        <v>44687</v>
      </c>
      <c r="H27865" t="s">
        <v>36468</v>
      </c>
      <c r="I27865" t="s">
        <v>21</v>
      </c>
      <c r="J27865" t="s">
        <v>22</v>
      </c>
      <c r="K27865" t="s">
        <v>7737</v>
      </c>
      <c r="L27865" t="s">
        <v>24</v>
      </c>
      <c r="M27865" t="s">
        <v>223</v>
      </c>
      <c r="N27865">
        <v>1</v>
      </c>
      <c r="O27865" t="s">
        <v>26</v>
      </c>
      <c r="P27865">
        <v>452</v>
      </c>
      <c r="Q27865" t="s">
        <v>1405</v>
      </c>
      <c r="R27865" t="s">
        <v>102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6</v>
      </c>
      <c r="C27866">
        <v>8590619</v>
      </c>
      <c r="D27866" t="s">
        <v>51</v>
      </c>
      <c r="E27866">
        <v>19</v>
      </c>
      <c r="F27866" t="str">
        <f t="shared" si="435"/>
        <v>Teenager</v>
      </c>
      <c r="G27866" s="1">
        <v>44687</v>
      </c>
      <c r="H27866" t="s">
        <v>36468</v>
      </c>
      <c r="I27866" t="s">
        <v>21</v>
      </c>
      <c r="J27866" t="s">
        <v>64</v>
      </c>
      <c r="K27866" t="s">
        <v>2763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61</v>
      </c>
      <c r="R27866" t="s">
        <v>62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7</v>
      </c>
      <c r="C27867">
        <v>5091565</v>
      </c>
      <c r="D27867" t="s">
        <v>51</v>
      </c>
      <c r="E27867">
        <v>48</v>
      </c>
      <c r="F27867" t="str">
        <f t="shared" si="435"/>
        <v>Adult</v>
      </c>
      <c r="G27867" s="1">
        <v>44687</v>
      </c>
      <c r="H27867" t="s">
        <v>36468</v>
      </c>
      <c r="I27867" t="s">
        <v>288</v>
      </c>
      <c r="J27867" t="s">
        <v>43</v>
      </c>
      <c r="K27867" t="s">
        <v>1266</v>
      </c>
      <c r="L27867" t="s">
        <v>33</v>
      </c>
      <c r="M27867" t="s">
        <v>100</v>
      </c>
      <c r="N27867">
        <v>1</v>
      </c>
      <c r="O27867" t="s">
        <v>26</v>
      </c>
      <c r="P27867">
        <v>1133</v>
      </c>
      <c r="Q27867" t="s">
        <v>14030</v>
      </c>
      <c r="R27867" t="s">
        <v>583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8</v>
      </c>
      <c r="C27868">
        <v>6431309</v>
      </c>
      <c r="D27868" t="s">
        <v>20</v>
      </c>
      <c r="E27868">
        <v>28</v>
      </c>
      <c r="F27868" t="str">
        <f t="shared" si="435"/>
        <v>Teenager</v>
      </c>
      <c r="G27868" s="1">
        <v>44687</v>
      </c>
      <c r="H27868" t="s">
        <v>36468</v>
      </c>
      <c r="I27868" t="s">
        <v>21</v>
      </c>
      <c r="J27868" t="s">
        <v>52</v>
      </c>
      <c r="K27868" t="s">
        <v>33289</v>
      </c>
      <c r="L27868" t="s">
        <v>77</v>
      </c>
      <c r="M27868" t="s">
        <v>34</v>
      </c>
      <c r="N27868">
        <v>1</v>
      </c>
      <c r="O27868" t="s">
        <v>26</v>
      </c>
      <c r="P27868">
        <v>836</v>
      </c>
      <c r="Q27868" t="s">
        <v>108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90</v>
      </c>
      <c r="C27869">
        <v>9172906</v>
      </c>
      <c r="D27869" t="s">
        <v>20</v>
      </c>
      <c r="E27869">
        <v>31</v>
      </c>
      <c r="F27869" t="str">
        <f t="shared" si="435"/>
        <v>Adult</v>
      </c>
      <c r="G27869" s="1">
        <v>44687</v>
      </c>
      <c r="H27869" t="s">
        <v>36468</v>
      </c>
      <c r="I27869" t="s">
        <v>21</v>
      </c>
      <c r="J27869" t="s">
        <v>22</v>
      </c>
      <c r="K27869" t="s">
        <v>23671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4</v>
      </c>
      <c r="R27869" t="s">
        <v>75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91</v>
      </c>
      <c r="C27870">
        <v>5473618</v>
      </c>
      <c r="D27870" t="s">
        <v>20</v>
      </c>
      <c r="E27870">
        <v>43</v>
      </c>
      <c r="F27870" t="str">
        <f t="shared" si="435"/>
        <v>Adult</v>
      </c>
      <c r="G27870" s="1">
        <v>44687</v>
      </c>
      <c r="H27870" t="s">
        <v>36468</v>
      </c>
      <c r="I27870" t="s">
        <v>21</v>
      </c>
      <c r="J27870" t="s">
        <v>43</v>
      </c>
      <c r="K27870" t="s">
        <v>7172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2</v>
      </c>
      <c r="R27870" t="s">
        <v>93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92</v>
      </c>
      <c r="C27871">
        <v>893014</v>
      </c>
      <c r="D27871" t="s">
        <v>20</v>
      </c>
      <c r="E27871">
        <v>24</v>
      </c>
      <c r="F27871" t="str">
        <f t="shared" si="435"/>
        <v>Teenager</v>
      </c>
      <c r="G27871" s="1">
        <v>44687</v>
      </c>
      <c r="H27871" t="s">
        <v>36468</v>
      </c>
      <c r="I27871" t="s">
        <v>21</v>
      </c>
      <c r="J27871" t="s">
        <v>31</v>
      </c>
      <c r="K27871" t="s">
        <v>13314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5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3</v>
      </c>
      <c r="C27872">
        <v>8071775</v>
      </c>
      <c r="D27872" t="s">
        <v>20</v>
      </c>
      <c r="E27872">
        <v>18</v>
      </c>
      <c r="F27872" t="str">
        <f t="shared" si="435"/>
        <v>Teenager</v>
      </c>
      <c r="G27872" s="1">
        <v>44687</v>
      </c>
      <c r="H27872" t="s">
        <v>36468</v>
      </c>
      <c r="I27872" t="s">
        <v>21</v>
      </c>
      <c r="J27872" t="s">
        <v>22</v>
      </c>
      <c r="K27872" t="s">
        <v>291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8</v>
      </c>
      <c r="R27872" t="s">
        <v>128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4</v>
      </c>
      <c r="C27873">
        <v>1234205</v>
      </c>
      <c r="D27873" t="s">
        <v>20</v>
      </c>
      <c r="E27873">
        <v>74</v>
      </c>
      <c r="F27873" t="str">
        <f t="shared" si="435"/>
        <v>Senior</v>
      </c>
      <c r="G27873" s="1">
        <v>44687</v>
      </c>
      <c r="H27873" t="s">
        <v>36468</v>
      </c>
      <c r="I27873" t="s">
        <v>21</v>
      </c>
      <c r="J27873" t="s">
        <v>22</v>
      </c>
      <c r="K27873" t="s">
        <v>1161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6</v>
      </c>
      <c r="R27873" t="s">
        <v>62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5</v>
      </c>
      <c r="C27874">
        <v>4037713</v>
      </c>
      <c r="D27874" t="s">
        <v>20</v>
      </c>
      <c r="E27874">
        <v>48</v>
      </c>
      <c r="F27874" t="str">
        <f t="shared" si="435"/>
        <v>Adult</v>
      </c>
      <c r="G27874" s="1">
        <v>44687</v>
      </c>
      <c r="H27874" t="s">
        <v>36468</v>
      </c>
      <c r="I27874" t="s">
        <v>21</v>
      </c>
      <c r="J27874" t="s">
        <v>22</v>
      </c>
      <c r="K27874" t="s">
        <v>615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5</v>
      </c>
      <c r="R27874" t="s">
        <v>97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6</v>
      </c>
      <c r="C27875">
        <v>4184448</v>
      </c>
      <c r="D27875" t="s">
        <v>20</v>
      </c>
      <c r="E27875">
        <v>61</v>
      </c>
      <c r="F27875" t="str">
        <f t="shared" si="435"/>
        <v>Senior</v>
      </c>
      <c r="G27875" s="1">
        <v>44687</v>
      </c>
      <c r="H27875" t="s">
        <v>36468</v>
      </c>
      <c r="I27875" t="s">
        <v>21</v>
      </c>
      <c r="J27875" t="s">
        <v>22</v>
      </c>
      <c r="K27875" t="s">
        <v>33297</v>
      </c>
      <c r="L27875" t="s">
        <v>77</v>
      </c>
      <c r="M27875" t="s">
        <v>34</v>
      </c>
      <c r="N27875">
        <v>1</v>
      </c>
      <c r="O27875" t="s">
        <v>26</v>
      </c>
      <c r="P27875">
        <v>791</v>
      </c>
      <c r="Q27875" t="s">
        <v>61</v>
      </c>
      <c r="R27875" t="s">
        <v>62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8</v>
      </c>
      <c r="C27876">
        <v>523501</v>
      </c>
      <c r="D27876" t="s">
        <v>51</v>
      </c>
      <c r="E27876">
        <v>42</v>
      </c>
      <c r="F27876" t="str">
        <f t="shared" si="435"/>
        <v>Adult</v>
      </c>
      <c r="G27876" s="1">
        <v>44687</v>
      </c>
      <c r="H27876" t="s">
        <v>36468</v>
      </c>
      <c r="I27876" t="s">
        <v>21</v>
      </c>
      <c r="J27876" t="s">
        <v>22</v>
      </c>
      <c r="K27876" t="s">
        <v>9209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7</v>
      </c>
      <c r="R27876" t="s">
        <v>88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9</v>
      </c>
      <c r="C27877">
        <v>185102</v>
      </c>
      <c r="D27877" t="s">
        <v>20</v>
      </c>
      <c r="E27877">
        <v>55</v>
      </c>
      <c r="F27877" t="str">
        <f t="shared" si="435"/>
        <v>Senior</v>
      </c>
      <c r="G27877" s="1">
        <v>44687</v>
      </c>
      <c r="H27877" t="s">
        <v>36468</v>
      </c>
      <c r="I27877" t="s">
        <v>21</v>
      </c>
      <c r="J27877" t="s">
        <v>43</v>
      </c>
      <c r="K27877" t="s">
        <v>29869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20</v>
      </c>
      <c r="R27877" t="s">
        <v>88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300</v>
      </c>
      <c r="C27878">
        <v>3521893</v>
      </c>
      <c r="D27878" t="s">
        <v>51</v>
      </c>
      <c r="E27878">
        <v>40</v>
      </c>
      <c r="F27878" t="str">
        <f t="shared" si="435"/>
        <v>Adult</v>
      </c>
      <c r="G27878" s="1">
        <v>44687</v>
      </c>
      <c r="H27878" t="s">
        <v>36468</v>
      </c>
      <c r="I27878" t="s">
        <v>21</v>
      </c>
      <c r="J27878" t="s">
        <v>52</v>
      </c>
      <c r="K27878" t="s">
        <v>5131</v>
      </c>
      <c r="L27878" t="s">
        <v>33</v>
      </c>
      <c r="M27878" t="s">
        <v>68</v>
      </c>
      <c r="N27878">
        <v>1</v>
      </c>
      <c r="O27878" t="s">
        <v>26</v>
      </c>
      <c r="P27878">
        <v>1149</v>
      </c>
      <c r="Q27878" t="s">
        <v>1503</v>
      </c>
      <c r="R27878" t="s">
        <v>113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301</v>
      </c>
      <c r="C27879">
        <v>7626074</v>
      </c>
      <c r="D27879" t="s">
        <v>20</v>
      </c>
      <c r="E27879">
        <v>28</v>
      </c>
      <c r="F27879" t="str">
        <f t="shared" si="435"/>
        <v>Teenager</v>
      </c>
      <c r="G27879" s="1">
        <v>44687</v>
      </c>
      <c r="H27879" t="s">
        <v>36468</v>
      </c>
      <c r="I27879" t="s">
        <v>21</v>
      </c>
      <c r="J27879" t="s">
        <v>52</v>
      </c>
      <c r="K27879" t="s">
        <v>156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6</v>
      </c>
      <c r="R27879" t="s">
        <v>113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302</v>
      </c>
      <c r="C27880">
        <v>8973570</v>
      </c>
      <c r="D27880" t="s">
        <v>20</v>
      </c>
      <c r="E27880">
        <v>24</v>
      </c>
      <c r="F27880" t="str">
        <f t="shared" si="435"/>
        <v>Teenager</v>
      </c>
      <c r="G27880" s="1">
        <v>44687</v>
      </c>
      <c r="H27880" t="s">
        <v>36468</v>
      </c>
      <c r="I27880" t="s">
        <v>21</v>
      </c>
      <c r="J27880" t="s">
        <v>43</v>
      </c>
      <c r="K27880" t="s">
        <v>2388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7</v>
      </c>
      <c r="R27880" t="s">
        <v>88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3</v>
      </c>
      <c r="C27881">
        <v>5214824</v>
      </c>
      <c r="D27881" t="s">
        <v>20</v>
      </c>
      <c r="E27881">
        <v>29</v>
      </c>
      <c r="F27881" t="str">
        <f t="shared" si="435"/>
        <v>Teenager</v>
      </c>
      <c r="G27881" s="1">
        <v>44687</v>
      </c>
      <c r="H27881" t="s">
        <v>36468</v>
      </c>
      <c r="I27881" t="s">
        <v>21</v>
      </c>
      <c r="J27881" t="s">
        <v>43</v>
      </c>
      <c r="K27881" t="s">
        <v>4797</v>
      </c>
      <c r="L27881" t="s">
        <v>33</v>
      </c>
      <c r="M27881" t="s">
        <v>68</v>
      </c>
      <c r="N27881">
        <v>1</v>
      </c>
      <c r="O27881" t="s">
        <v>26</v>
      </c>
      <c r="P27881">
        <v>1299</v>
      </c>
      <c r="Q27881" t="s">
        <v>5321</v>
      </c>
      <c r="R27881" t="s">
        <v>72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4</v>
      </c>
      <c r="C27882">
        <v>5511575</v>
      </c>
      <c r="D27882" t="s">
        <v>51</v>
      </c>
      <c r="E27882">
        <v>25</v>
      </c>
      <c r="F27882" t="str">
        <f t="shared" si="435"/>
        <v>Teenager</v>
      </c>
      <c r="G27882" s="1">
        <v>44687</v>
      </c>
      <c r="H27882" t="s">
        <v>36468</v>
      </c>
      <c r="I27882" t="s">
        <v>21</v>
      </c>
      <c r="J27882" t="s">
        <v>90</v>
      </c>
      <c r="K27882" t="s">
        <v>3589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61</v>
      </c>
      <c r="R27882" t="s">
        <v>62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5</v>
      </c>
      <c r="C27883">
        <v>727643</v>
      </c>
      <c r="D27883" t="s">
        <v>20</v>
      </c>
      <c r="E27883">
        <v>66</v>
      </c>
      <c r="F27883" t="str">
        <f t="shared" si="435"/>
        <v>Senior</v>
      </c>
      <c r="G27883" s="1">
        <v>44687</v>
      </c>
      <c r="H27883" t="s">
        <v>36468</v>
      </c>
      <c r="I27883" t="s">
        <v>21</v>
      </c>
      <c r="J27883" t="s">
        <v>43</v>
      </c>
      <c r="K27883" t="s">
        <v>17020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4</v>
      </c>
      <c r="R27883" t="s">
        <v>88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6</v>
      </c>
      <c r="C27884">
        <v>6145369</v>
      </c>
      <c r="D27884" t="s">
        <v>20</v>
      </c>
      <c r="E27884">
        <v>45</v>
      </c>
      <c r="F27884" t="str">
        <f t="shared" si="435"/>
        <v>Adult</v>
      </c>
      <c r="G27884" s="1">
        <v>44687</v>
      </c>
      <c r="H27884" t="s">
        <v>36468</v>
      </c>
      <c r="I27884" t="s">
        <v>21</v>
      </c>
      <c r="J27884" t="s">
        <v>43</v>
      </c>
      <c r="K27884" t="s">
        <v>13105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61</v>
      </c>
      <c r="R27884" t="s">
        <v>62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7</v>
      </c>
      <c r="C27885">
        <v>509863</v>
      </c>
      <c r="D27885" t="s">
        <v>51</v>
      </c>
      <c r="E27885">
        <v>34</v>
      </c>
      <c r="F27885" t="str">
        <f t="shared" si="435"/>
        <v>Adult</v>
      </c>
      <c r="G27885" s="1">
        <v>44687</v>
      </c>
      <c r="H27885" t="s">
        <v>36468</v>
      </c>
      <c r="I27885" t="s">
        <v>21</v>
      </c>
      <c r="J27885" t="s">
        <v>31</v>
      </c>
      <c r="K27885" t="s">
        <v>3757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70</v>
      </c>
      <c r="R27885" t="s">
        <v>97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8</v>
      </c>
      <c r="C27886">
        <v>2815257</v>
      </c>
      <c r="D27886" t="s">
        <v>51</v>
      </c>
      <c r="E27886">
        <v>23</v>
      </c>
      <c r="F27886" t="str">
        <f t="shared" si="435"/>
        <v>Teenager</v>
      </c>
      <c r="G27886" s="1">
        <v>44687</v>
      </c>
      <c r="H27886" t="s">
        <v>36468</v>
      </c>
      <c r="I27886" t="s">
        <v>21</v>
      </c>
      <c r="J27886" t="s">
        <v>52</v>
      </c>
      <c r="K27886" t="s">
        <v>3199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2</v>
      </c>
      <c r="R27886" t="s">
        <v>1823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9</v>
      </c>
      <c r="C27887">
        <v>8787384</v>
      </c>
      <c r="D27887" t="s">
        <v>51</v>
      </c>
      <c r="E27887">
        <v>32</v>
      </c>
      <c r="F27887" t="str">
        <f t="shared" si="435"/>
        <v>Adult</v>
      </c>
      <c r="G27887" s="1">
        <v>44687</v>
      </c>
      <c r="H27887" t="s">
        <v>36468</v>
      </c>
      <c r="I27887" t="s">
        <v>21</v>
      </c>
      <c r="J27887" t="s">
        <v>59</v>
      </c>
      <c r="K27887" t="s">
        <v>6372</v>
      </c>
      <c r="L27887" t="s">
        <v>33</v>
      </c>
      <c r="M27887" t="s">
        <v>100</v>
      </c>
      <c r="N27887">
        <v>1</v>
      </c>
      <c r="O27887" t="s">
        <v>26</v>
      </c>
      <c r="P27887">
        <v>1299</v>
      </c>
      <c r="Q27887" t="s">
        <v>765</v>
      </c>
      <c r="R27887" t="s">
        <v>102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10</v>
      </c>
      <c r="C27888">
        <v>7765766</v>
      </c>
      <c r="D27888" t="s">
        <v>20</v>
      </c>
      <c r="E27888">
        <v>33</v>
      </c>
      <c r="F27888" t="str">
        <f t="shared" si="435"/>
        <v>Adult</v>
      </c>
      <c r="G27888" s="1">
        <v>44687</v>
      </c>
      <c r="H27888" t="s">
        <v>36468</v>
      </c>
      <c r="I27888" t="s">
        <v>21</v>
      </c>
      <c r="J27888" t="s">
        <v>31</v>
      </c>
      <c r="K27888" t="s">
        <v>28819</v>
      </c>
      <c r="L27888" t="s">
        <v>24</v>
      </c>
      <c r="M27888" t="s">
        <v>111</v>
      </c>
      <c r="N27888">
        <v>1</v>
      </c>
      <c r="O27888" t="s">
        <v>26</v>
      </c>
      <c r="P27888">
        <v>432</v>
      </c>
      <c r="Q27888" t="s">
        <v>971</v>
      </c>
      <c r="R27888" t="s">
        <v>57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11</v>
      </c>
      <c r="C27889">
        <v>7169961</v>
      </c>
      <c r="D27889" t="s">
        <v>51</v>
      </c>
      <c r="E27889">
        <v>42</v>
      </c>
      <c r="F27889" t="str">
        <f t="shared" si="435"/>
        <v>Adult</v>
      </c>
      <c r="G27889" s="1">
        <v>44687</v>
      </c>
      <c r="H27889" t="s">
        <v>36468</v>
      </c>
      <c r="I27889" t="s">
        <v>21</v>
      </c>
      <c r="J27889" t="s">
        <v>52</v>
      </c>
      <c r="K27889" t="s">
        <v>17083</v>
      </c>
      <c r="L27889" t="s">
        <v>54</v>
      </c>
      <c r="M27889" t="s">
        <v>68</v>
      </c>
      <c r="N27889">
        <v>1</v>
      </c>
      <c r="O27889" t="s">
        <v>26</v>
      </c>
      <c r="P27889">
        <v>690</v>
      </c>
      <c r="Q27889" t="s">
        <v>2423</v>
      </c>
      <c r="R27889" t="s">
        <v>72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12</v>
      </c>
      <c r="C27890">
        <v>4356812</v>
      </c>
      <c r="D27890" t="s">
        <v>51</v>
      </c>
      <c r="E27890">
        <v>56</v>
      </c>
      <c r="F27890" t="str">
        <f t="shared" si="435"/>
        <v>Senior</v>
      </c>
      <c r="G27890" s="1">
        <v>44687</v>
      </c>
      <c r="H27890" t="s">
        <v>36468</v>
      </c>
      <c r="I27890" t="s">
        <v>21</v>
      </c>
      <c r="J27890" t="s">
        <v>43</v>
      </c>
      <c r="K27890" t="s">
        <v>1961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2</v>
      </c>
      <c r="R27890" t="s">
        <v>72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3</v>
      </c>
      <c r="C27891">
        <v>6145291</v>
      </c>
      <c r="D27891" t="s">
        <v>20</v>
      </c>
      <c r="E27891">
        <v>60</v>
      </c>
      <c r="F27891" t="str">
        <f t="shared" si="435"/>
        <v>Senior</v>
      </c>
      <c r="G27891" s="1">
        <v>44687</v>
      </c>
      <c r="H27891" t="s">
        <v>36468</v>
      </c>
      <c r="I27891" t="s">
        <v>21</v>
      </c>
      <c r="J27891" t="s">
        <v>52</v>
      </c>
      <c r="K27891" t="s">
        <v>22504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5</v>
      </c>
      <c r="R27891" t="s">
        <v>57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4</v>
      </c>
      <c r="C27892">
        <v>8281543</v>
      </c>
      <c r="D27892" t="s">
        <v>51</v>
      </c>
      <c r="E27892">
        <v>75</v>
      </c>
      <c r="F27892" t="str">
        <f t="shared" si="435"/>
        <v>Senior</v>
      </c>
      <c r="G27892" s="1">
        <v>44687</v>
      </c>
      <c r="H27892" t="s">
        <v>36468</v>
      </c>
      <c r="I27892" t="s">
        <v>21</v>
      </c>
      <c r="J27892" t="s">
        <v>22</v>
      </c>
      <c r="K27892" t="s">
        <v>10861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9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5</v>
      </c>
      <c r="C27893">
        <v>7398770</v>
      </c>
      <c r="D27893" t="s">
        <v>20</v>
      </c>
      <c r="E27893">
        <v>36</v>
      </c>
      <c r="F27893" t="str">
        <f t="shared" si="435"/>
        <v>Adult</v>
      </c>
      <c r="G27893" s="1">
        <v>44687</v>
      </c>
      <c r="H27893" t="s">
        <v>36468</v>
      </c>
      <c r="I27893" t="s">
        <v>21</v>
      </c>
      <c r="J27893" t="s">
        <v>90</v>
      </c>
      <c r="K27893" t="s">
        <v>33316</v>
      </c>
      <c r="L27893" t="s">
        <v>77</v>
      </c>
      <c r="M27893" t="s">
        <v>25</v>
      </c>
      <c r="N27893">
        <v>1</v>
      </c>
      <c r="O27893" t="s">
        <v>26</v>
      </c>
      <c r="P27893">
        <v>570</v>
      </c>
      <c r="Q27893" t="s">
        <v>297</v>
      </c>
      <c r="R27893" t="s">
        <v>240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7</v>
      </c>
      <c r="C27894">
        <v>1511661</v>
      </c>
      <c r="D27894" t="s">
        <v>51</v>
      </c>
      <c r="E27894">
        <v>42</v>
      </c>
      <c r="F27894" t="str">
        <f t="shared" si="435"/>
        <v>Adult</v>
      </c>
      <c r="G27894" s="1">
        <v>44687</v>
      </c>
      <c r="H27894" t="s">
        <v>36468</v>
      </c>
      <c r="I27894" t="s">
        <v>21</v>
      </c>
      <c r="J27894" t="s">
        <v>64</v>
      </c>
      <c r="K27894" t="s">
        <v>4841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4</v>
      </c>
      <c r="R27894" t="s">
        <v>57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8</v>
      </c>
      <c r="C27895">
        <v>2281934</v>
      </c>
      <c r="D27895" t="s">
        <v>20</v>
      </c>
      <c r="E27895">
        <v>31</v>
      </c>
      <c r="F27895" t="str">
        <f t="shared" si="435"/>
        <v>Adult</v>
      </c>
      <c r="G27895" s="1">
        <v>44687</v>
      </c>
      <c r="H27895" t="s">
        <v>36468</v>
      </c>
      <c r="I27895" t="s">
        <v>21</v>
      </c>
      <c r="J27895" t="s">
        <v>43</v>
      </c>
      <c r="K27895" t="s">
        <v>21368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6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9</v>
      </c>
      <c r="C27896">
        <v>8655651</v>
      </c>
      <c r="D27896" t="s">
        <v>51</v>
      </c>
      <c r="E27896">
        <v>48</v>
      </c>
      <c r="F27896" t="str">
        <f t="shared" si="435"/>
        <v>Adult</v>
      </c>
      <c r="G27896" s="1">
        <v>44687</v>
      </c>
      <c r="H27896" t="s">
        <v>36468</v>
      </c>
      <c r="I27896" t="s">
        <v>21</v>
      </c>
      <c r="J27896" t="s">
        <v>43</v>
      </c>
      <c r="K27896" t="s">
        <v>2720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9</v>
      </c>
      <c r="R27896" t="s">
        <v>57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20</v>
      </c>
      <c r="C27897">
        <v>5227400</v>
      </c>
      <c r="D27897" t="s">
        <v>20</v>
      </c>
      <c r="E27897">
        <v>35</v>
      </c>
      <c r="F27897" t="str">
        <f t="shared" si="435"/>
        <v>Adult</v>
      </c>
      <c r="G27897" s="1">
        <v>44687</v>
      </c>
      <c r="H27897" t="s">
        <v>36468</v>
      </c>
      <c r="I27897" t="s">
        <v>21</v>
      </c>
      <c r="J27897" t="s">
        <v>43</v>
      </c>
      <c r="K27897" t="s">
        <v>12020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7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21</v>
      </c>
      <c r="C27898">
        <v>934848</v>
      </c>
      <c r="D27898" t="s">
        <v>51</v>
      </c>
      <c r="E27898">
        <v>18</v>
      </c>
      <c r="F27898" t="str">
        <f t="shared" si="435"/>
        <v>Teenager</v>
      </c>
      <c r="G27898" s="1">
        <v>44687</v>
      </c>
      <c r="H27898" t="s">
        <v>36468</v>
      </c>
      <c r="I27898" t="s">
        <v>21</v>
      </c>
      <c r="J27898" t="s">
        <v>43</v>
      </c>
      <c r="K27898" t="s">
        <v>2838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8</v>
      </c>
      <c r="R27898" t="s">
        <v>72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21</v>
      </c>
      <c r="C27899">
        <v>934848</v>
      </c>
      <c r="D27899" t="s">
        <v>20</v>
      </c>
      <c r="E27899">
        <v>19</v>
      </c>
      <c r="F27899" t="str">
        <f t="shared" si="435"/>
        <v>Teenager</v>
      </c>
      <c r="G27899" s="1">
        <v>44687</v>
      </c>
      <c r="H27899" t="s">
        <v>36468</v>
      </c>
      <c r="I27899" t="s">
        <v>21</v>
      </c>
      <c r="J27899" t="s">
        <v>59</v>
      </c>
      <c r="K27899" t="s">
        <v>17825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7</v>
      </c>
      <c r="R27899" t="s">
        <v>113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22</v>
      </c>
      <c r="C27900">
        <v>8103644</v>
      </c>
      <c r="D27900" t="s">
        <v>20</v>
      </c>
      <c r="E27900">
        <v>68</v>
      </c>
      <c r="F27900" t="str">
        <f t="shared" si="435"/>
        <v>Senior</v>
      </c>
      <c r="G27900" s="1">
        <v>44687</v>
      </c>
      <c r="H27900" t="s">
        <v>36468</v>
      </c>
      <c r="I27900" t="s">
        <v>21</v>
      </c>
      <c r="J27900" t="s">
        <v>43</v>
      </c>
      <c r="K27900" t="s">
        <v>309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8</v>
      </c>
      <c r="R27900" t="s">
        <v>88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3</v>
      </c>
      <c r="C27901">
        <v>8163056</v>
      </c>
      <c r="D27901" t="s">
        <v>51</v>
      </c>
      <c r="E27901">
        <v>75</v>
      </c>
      <c r="F27901" t="str">
        <f t="shared" si="435"/>
        <v>Senior</v>
      </c>
      <c r="G27901" s="1">
        <v>44687</v>
      </c>
      <c r="H27901" t="s">
        <v>36468</v>
      </c>
      <c r="I27901" t="s">
        <v>21</v>
      </c>
      <c r="J27901" t="s">
        <v>22</v>
      </c>
      <c r="K27901" t="s">
        <v>33324</v>
      </c>
      <c r="L27901" t="s">
        <v>2008</v>
      </c>
      <c r="M27901" t="s">
        <v>39</v>
      </c>
      <c r="N27901">
        <v>1</v>
      </c>
      <c r="O27901" t="s">
        <v>26</v>
      </c>
      <c r="P27901">
        <v>317</v>
      </c>
      <c r="Q27901" t="s">
        <v>1316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5</v>
      </c>
      <c r="C27902">
        <v>362838</v>
      </c>
      <c r="D27902" t="s">
        <v>51</v>
      </c>
      <c r="E27902">
        <v>24</v>
      </c>
      <c r="F27902" t="str">
        <f t="shared" si="435"/>
        <v>Teenager</v>
      </c>
      <c r="G27902" s="1">
        <v>44687</v>
      </c>
      <c r="H27902" t="s">
        <v>36468</v>
      </c>
      <c r="I27902" t="s">
        <v>21</v>
      </c>
      <c r="J27902" t="s">
        <v>90</v>
      </c>
      <c r="K27902" t="s">
        <v>4737</v>
      </c>
      <c r="L27902" t="s">
        <v>33</v>
      </c>
      <c r="M27902" t="s">
        <v>111</v>
      </c>
      <c r="N27902">
        <v>1</v>
      </c>
      <c r="O27902" t="s">
        <v>26</v>
      </c>
      <c r="P27902">
        <v>818</v>
      </c>
      <c r="Q27902" t="s">
        <v>619</v>
      </c>
      <c r="R27902" t="s">
        <v>75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6</v>
      </c>
      <c r="C27903">
        <v>2859383</v>
      </c>
      <c r="D27903" t="s">
        <v>51</v>
      </c>
      <c r="E27903">
        <v>45</v>
      </c>
      <c r="F27903" t="str">
        <f t="shared" si="435"/>
        <v>Adult</v>
      </c>
      <c r="G27903" s="1">
        <v>44687</v>
      </c>
      <c r="H27903" t="s">
        <v>36468</v>
      </c>
      <c r="I27903" t="s">
        <v>21</v>
      </c>
      <c r="J27903" t="s">
        <v>52</v>
      </c>
      <c r="K27903" t="s">
        <v>2763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7</v>
      </c>
      <c r="R27903" t="s">
        <v>102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7</v>
      </c>
      <c r="C27904">
        <v>2252266</v>
      </c>
      <c r="D27904" t="s">
        <v>20</v>
      </c>
      <c r="E27904">
        <v>46</v>
      </c>
      <c r="F27904" t="str">
        <f t="shared" si="435"/>
        <v>Adult</v>
      </c>
      <c r="G27904" s="1">
        <v>44687</v>
      </c>
      <c r="H27904" t="s">
        <v>36468</v>
      </c>
      <c r="I27904" t="s">
        <v>21</v>
      </c>
      <c r="J27904" t="s">
        <v>43</v>
      </c>
      <c r="K27904" t="s">
        <v>13154</v>
      </c>
      <c r="L27904" t="s">
        <v>24</v>
      </c>
      <c r="M27904" t="s">
        <v>852</v>
      </c>
      <c r="N27904">
        <v>1</v>
      </c>
      <c r="O27904" t="s">
        <v>26</v>
      </c>
      <c r="P27904">
        <v>505</v>
      </c>
      <c r="Q27904" t="s">
        <v>302</v>
      </c>
      <c r="R27904" t="s">
        <v>72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8</v>
      </c>
      <c r="C27905">
        <v>6556900</v>
      </c>
      <c r="D27905" t="s">
        <v>20</v>
      </c>
      <c r="E27905">
        <v>40</v>
      </c>
      <c r="F27905" t="str">
        <f t="shared" si="435"/>
        <v>Adult</v>
      </c>
      <c r="G27905" s="1">
        <v>44687</v>
      </c>
      <c r="H27905" t="s">
        <v>36468</v>
      </c>
      <c r="I27905" t="s">
        <v>21</v>
      </c>
      <c r="J27905" t="s">
        <v>43</v>
      </c>
      <c r="K27905" t="s">
        <v>33329</v>
      </c>
      <c r="L27905" t="s">
        <v>77</v>
      </c>
      <c r="M27905" t="s">
        <v>25</v>
      </c>
      <c r="N27905">
        <v>1</v>
      </c>
      <c r="O27905" t="s">
        <v>26</v>
      </c>
      <c r="P27905">
        <v>599</v>
      </c>
      <c r="Q27905" t="s">
        <v>146</v>
      </c>
      <c r="R27905" t="s">
        <v>147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30</v>
      </c>
      <c r="C27906">
        <v>1664235</v>
      </c>
      <c r="D27906" t="s">
        <v>20</v>
      </c>
      <c r="E27906">
        <v>47</v>
      </c>
      <c r="F27906" t="str">
        <f t="shared" ref="F27906:F27969" si="436">IF(E27906&gt;=50,"Senior",IF(E27906&gt;=30,"Adult","Teenager"))</f>
        <v>Adult</v>
      </c>
      <c r="G27906" s="1">
        <v>44687</v>
      </c>
      <c r="H27906" t="s">
        <v>36468</v>
      </c>
      <c r="I27906" t="s">
        <v>115</v>
      </c>
      <c r="J27906" t="s">
        <v>43</v>
      </c>
      <c r="K27906" t="s">
        <v>17015</v>
      </c>
      <c r="L27906" t="s">
        <v>24</v>
      </c>
      <c r="M27906" t="s">
        <v>68</v>
      </c>
      <c r="N27906">
        <v>1</v>
      </c>
      <c r="O27906" t="s">
        <v>26</v>
      </c>
      <c r="P27906">
        <v>291</v>
      </c>
      <c r="Q27906" t="s">
        <v>5638</v>
      </c>
      <c r="R27906" t="s">
        <v>82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31</v>
      </c>
      <c r="C27907">
        <v>6975745</v>
      </c>
      <c r="D27907" t="s">
        <v>20</v>
      </c>
      <c r="E27907">
        <v>34</v>
      </c>
      <c r="F27907" t="str">
        <f t="shared" si="436"/>
        <v>Adult</v>
      </c>
      <c r="G27907" s="1">
        <v>44687</v>
      </c>
      <c r="H27907" t="s">
        <v>36468</v>
      </c>
      <c r="I27907" t="s">
        <v>21</v>
      </c>
      <c r="J27907" t="s">
        <v>52</v>
      </c>
      <c r="K27907" t="s">
        <v>8942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9</v>
      </c>
      <c r="R27907" t="s">
        <v>113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31</v>
      </c>
      <c r="C27908">
        <v>6975745</v>
      </c>
      <c r="D27908" t="s">
        <v>51</v>
      </c>
      <c r="E27908">
        <v>45</v>
      </c>
      <c r="F27908" t="str">
        <f t="shared" si="436"/>
        <v>Adult</v>
      </c>
      <c r="G27908" s="1">
        <v>44687</v>
      </c>
      <c r="H27908" t="s">
        <v>36468</v>
      </c>
      <c r="I27908" t="s">
        <v>21</v>
      </c>
      <c r="J27908" t="s">
        <v>22</v>
      </c>
      <c r="K27908" t="s">
        <v>752</v>
      </c>
      <c r="L27908" t="s">
        <v>54</v>
      </c>
      <c r="M27908" t="s">
        <v>68</v>
      </c>
      <c r="N27908">
        <v>1</v>
      </c>
      <c r="O27908" t="s">
        <v>26</v>
      </c>
      <c r="P27908">
        <v>771</v>
      </c>
      <c r="Q27908" t="s">
        <v>87</v>
      </c>
      <c r="R27908" t="s">
        <v>88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32</v>
      </c>
      <c r="C27909">
        <v>3391078</v>
      </c>
      <c r="D27909" t="s">
        <v>51</v>
      </c>
      <c r="E27909">
        <v>43</v>
      </c>
      <c r="F27909" t="str">
        <f t="shared" si="436"/>
        <v>Adult</v>
      </c>
      <c r="G27909" s="1">
        <v>44687</v>
      </c>
      <c r="H27909" t="s">
        <v>36468</v>
      </c>
      <c r="I27909" t="s">
        <v>21</v>
      </c>
      <c r="J27909" t="s">
        <v>31</v>
      </c>
      <c r="K27909" t="s">
        <v>530</v>
      </c>
      <c r="L27909" t="s">
        <v>54</v>
      </c>
      <c r="M27909" t="s">
        <v>111</v>
      </c>
      <c r="N27909">
        <v>1</v>
      </c>
      <c r="O27909" t="s">
        <v>26</v>
      </c>
      <c r="P27909">
        <v>715</v>
      </c>
      <c r="Q27909" t="s">
        <v>462</v>
      </c>
      <c r="R27909" t="s">
        <v>75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3</v>
      </c>
      <c r="C27910">
        <v>9968155</v>
      </c>
      <c r="D27910" t="s">
        <v>20</v>
      </c>
      <c r="E27910">
        <v>32</v>
      </c>
      <c r="F27910" t="str">
        <f t="shared" si="436"/>
        <v>Adult</v>
      </c>
      <c r="G27910" s="1">
        <v>44687</v>
      </c>
      <c r="H27910" t="s">
        <v>36468</v>
      </c>
      <c r="I27910" t="s">
        <v>21</v>
      </c>
      <c r="J27910" t="s">
        <v>59</v>
      </c>
      <c r="K27910" t="s">
        <v>984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7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4</v>
      </c>
      <c r="C27911">
        <v>4991141</v>
      </c>
      <c r="D27911" t="s">
        <v>20</v>
      </c>
      <c r="E27911">
        <v>26</v>
      </c>
      <c r="F27911" t="str">
        <f t="shared" si="436"/>
        <v>Teenager</v>
      </c>
      <c r="G27911" s="1">
        <v>44687</v>
      </c>
      <c r="H27911" t="s">
        <v>36468</v>
      </c>
      <c r="I27911" t="s">
        <v>21</v>
      </c>
      <c r="J27911" t="s">
        <v>43</v>
      </c>
      <c r="K27911" t="s">
        <v>1668</v>
      </c>
      <c r="L27911" t="s">
        <v>77</v>
      </c>
      <c r="M27911" t="s">
        <v>34</v>
      </c>
      <c r="N27911">
        <v>1</v>
      </c>
      <c r="O27911" t="s">
        <v>26</v>
      </c>
      <c r="P27911">
        <v>693</v>
      </c>
      <c r="Q27911" t="s">
        <v>92</v>
      </c>
      <c r="R27911" t="s">
        <v>93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5</v>
      </c>
      <c r="C27912">
        <v>1881890</v>
      </c>
      <c r="D27912" t="s">
        <v>20</v>
      </c>
      <c r="E27912">
        <v>28</v>
      </c>
      <c r="F27912" t="str">
        <f t="shared" si="436"/>
        <v>Teenager</v>
      </c>
      <c r="G27912" s="1">
        <v>44687</v>
      </c>
      <c r="H27912" t="s">
        <v>36468</v>
      </c>
      <c r="I27912" t="s">
        <v>21</v>
      </c>
      <c r="J27912" t="s">
        <v>43</v>
      </c>
      <c r="K27912" t="s">
        <v>5791</v>
      </c>
      <c r="L27912" t="s">
        <v>33</v>
      </c>
      <c r="M27912" t="s">
        <v>68</v>
      </c>
      <c r="N27912">
        <v>1</v>
      </c>
      <c r="O27912" t="s">
        <v>26</v>
      </c>
      <c r="P27912">
        <v>1164</v>
      </c>
      <c r="Q27912" t="s">
        <v>3109</v>
      </c>
      <c r="R27912" t="s">
        <v>113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6</v>
      </c>
      <c r="C27913">
        <v>1014898</v>
      </c>
      <c r="D27913" t="s">
        <v>51</v>
      </c>
      <c r="E27913">
        <v>38</v>
      </c>
      <c r="F27913" t="str">
        <f t="shared" si="436"/>
        <v>Adult</v>
      </c>
      <c r="G27913" s="1">
        <v>44687</v>
      </c>
      <c r="H27913" t="s">
        <v>36468</v>
      </c>
      <c r="I27913" t="s">
        <v>21</v>
      </c>
      <c r="J27913" t="s">
        <v>43</v>
      </c>
      <c r="K27913" t="s">
        <v>6610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2</v>
      </c>
      <c r="R27913" t="s">
        <v>93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7</v>
      </c>
      <c r="C27914">
        <v>7130505</v>
      </c>
      <c r="D27914" t="s">
        <v>20</v>
      </c>
      <c r="E27914">
        <v>41</v>
      </c>
      <c r="F27914" t="str">
        <f t="shared" si="436"/>
        <v>Adult</v>
      </c>
      <c r="G27914" s="1">
        <v>44687</v>
      </c>
      <c r="H27914" t="s">
        <v>36468</v>
      </c>
      <c r="I27914" t="s">
        <v>21</v>
      </c>
      <c r="J27914" t="s">
        <v>52</v>
      </c>
      <c r="K27914" t="s">
        <v>18562</v>
      </c>
      <c r="L27914" t="s">
        <v>24</v>
      </c>
      <c r="M27914" t="s">
        <v>68</v>
      </c>
      <c r="N27914">
        <v>1</v>
      </c>
      <c r="O27914" t="s">
        <v>26</v>
      </c>
      <c r="P27914">
        <v>511</v>
      </c>
      <c r="Q27914" t="s">
        <v>92</v>
      </c>
      <c r="R27914" t="s">
        <v>93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8</v>
      </c>
      <c r="C27915">
        <v>1676224</v>
      </c>
      <c r="D27915" t="s">
        <v>20</v>
      </c>
      <c r="E27915">
        <v>78</v>
      </c>
      <c r="F27915" t="str">
        <f t="shared" si="436"/>
        <v>Senior</v>
      </c>
      <c r="G27915" s="1">
        <v>44687</v>
      </c>
      <c r="H27915" t="s">
        <v>36468</v>
      </c>
      <c r="I27915" t="s">
        <v>21</v>
      </c>
      <c r="J27915" t="s">
        <v>64</v>
      </c>
      <c r="K27915" t="s">
        <v>2922</v>
      </c>
      <c r="L27915" t="s">
        <v>24</v>
      </c>
      <c r="M27915" t="s">
        <v>100</v>
      </c>
      <c r="N27915">
        <v>1</v>
      </c>
      <c r="O27915" t="s">
        <v>26</v>
      </c>
      <c r="P27915">
        <v>379</v>
      </c>
      <c r="Q27915" t="s">
        <v>27631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9</v>
      </c>
      <c r="C27916">
        <v>5813514</v>
      </c>
      <c r="D27916" t="s">
        <v>20</v>
      </c>
      <c r="E27916">
        <v>45</v>
      </c>
      <c r="F27916" t="str">
        <f t="shared" si="436"/>
        <v>Adult</v>
      </c>
      <c r="G27916" s="1">
        <v>44687</v>
      </c>
      <c r="H27916" t="s">
        <v>36468</v>
      </c>
      <c r="I27916" t="s">
        <v>21</v>
      </c>
      <c r="J27916" t="s">
        <v>52</v>
      </c>
      <c r="K27916" t="s">
        <v>5641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40</v>
      </c>
      <c r="C27917">
        <v>2481935</v>
      </c>
      <c r="D27917" t="s">
        <v>20</v>
      </c>
      <c r="E27917">
        <v>28</v>
      </c>
      <c r="F27917" t="str">
        <f t="shared" si="436"/>
        <v>Teenager</v>
      </c>
      <c r="G27917" s="1">
        <v>44687</v>
      </c>
      <c r="H27917" t="s">
        <v>36468</v>
      </c>
      <c r="I27917" t="s">
        <v>21</v>
      </c>
      <c r="J27917" t="s">
        <v>52</v>
      </c>
      <c r="K27917" t="s">
        <v>6114</v>
      </c>
      <c r="L27917" t="s">
        <v>24</v>
      </c>
      <c r="M27917" t="s">
        <v>100</v>
      </c>
      <c r="N27917">
        <v>1</v>
      </c>
      <c r="O27917" t="s">
        <v>26</v>
      </c>
      <c r="P27917">
        <v>453</v>
      </c>
      <c r="Q27917" t="s">
        <v>2889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41</v>
      </c>
      <c r="C27918">
        <v>3916112</v>
      </c>
      <c r="D27918" t="s">
        <v>20</v>
      </c>
      <c r="E27918">
        <v>18</v>
      </c>
      <c r="F27918" t="str">
        <f t="shared" si="436"/>
        <v>Teenager</v>
      </c>
      <c r="G27918" s="1">
        <v>44687</v>
      </c>
      <c r="H27918" t="s">
        <v>36468</v>
      </c>
      <c r="I27918" t="s">
        <v>21</v>
      </c>
      <c r="J27918" t="s">
        <v>90</v>
      </c>
      <c r="K27918" t="s">
        <v>4377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2</v>
      </c>
      <c r="R27918" t="s">
        <v>113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42</v>
      </c>
      <c r="C27919">
        <v>2954960</v>
      </c>
      <c r="D27919" t="s">
        <v>20</v>
      </c>
      <c r="E27919">
        <v>65</v>
      </c>
      <c r="F27919" t="str">
        <f t="shared" si="436"/>
        <v>Senior</v>
      </c>
      <c r="G27919" s="1">
        <v>44687</v>
      </c>
      <c r="H27919" t="s">
        <v>36468</v>
      </c>
      <c r="I27919" t="s">
        <v>21</v>
      </c>
      <c r="J27919" t="s">
        <v>90</v>
      </c>
      <c r="K27919" t="s">
        <v>3195</v>
      </c>
      <c r="L27919" t="s">
        <v>77</v>
      </c>
      <c r="M27919" t="s">
        <v>111</v>
      </c>
      <c r="N27919">
        <v>1</v>
      </c>
      <c r="O27919" t="s">
        <v>26</v>
      </c>
      <c r="P27919">
        <v>540</v>
      </c>
      <c r="Q27919" t="s">
        <v>831</v>
      </c>
      <c r="R27919" t="s">
        <v>1594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3</v>
      </c>
      <c r="C27920">
        <v>271200</v>
      </c>
      <c r="D27920" t="s">
        <v>20</v>
      </c>
      <c r="E27920">
        <v>35</v>
      </c>
      <c r="F27920" t="str">
        <f t="shared" si="436"/>
        <v>Adult</v>
      </c>
      <c r="G27920" s="1">
        <v>44687</v>
      </c>
      <c r="H27920" t="s">
        <v>36468</v>
      </c>
      <c r="I27920" t="s">
        <v>21</v>
      </c>
      <c r="J27920" t="s">
        <v>90</v>
      </c>
      <c r="K27920" t="s">
        <v>615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8</v>
      </c>
      <c r="R27920" t="s">
        <v>249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4</v>
      </c>
      <c r="C27921">
        <v>4241296</v>
      </c>
      <c r="D27921" t="s">
        <v>51</v>
      </c>
      <c r="E27921">
        <v>66</v>
      </c>
      <c r="F27921" t="str">
        <f t="shared" si="436"/>
        <v>Senior</v>
      </c>
      <c r="G27921" s="1">
        <v>44687</v>
      </c>
      <c r="H27921" t="s">
        <v>36468</v>
      </c>
      <c r="I27921" t="s">
        <v>21</v>
      </c>
      <c r="J27921" t="s">
        <v>22</v>
      </c>
      <c r="K27921" t="s">
        <v>1474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9</v>
      </c>
      <c r="R27921" t="s">
        <v>62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5</v>
      </c>
      <c r="C27922">
        <v>5650733</v>
      </c>
      <c r="D27922" t="s">
        <v>20</v>
      </c>
      <c r="E27922">
        <v>37</v>
      </c>
      <c r="F27922" t="str">
        <f t="shared" si="436"/>
        <v>Adult</v>
      </c>
      <c r="G27922" s="1">
        <v>44687</v>
      </c>
      <c r="H27922" t="s">
        <v>36468</v>
      </c>
      <c r="I27922" t="s">
        <v>21</v>
      </c>
      <c r="J27922" t="s">
        <v>52</v>
      </c>
      <c r="K27922" t="s">
        <v>12486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4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6</v>
      </c>
      <c r="C27923">
        <v>1846487</v>
      </c>
      <c r="D27923" t="s">
        <v>51</v>
      </c>
      <c r="E27923">
        <v>22</v>
      </c>
      <c r="F27923" t="str">
        <f t="shared" si="436"/>
        <v>Teenager</v>
      </c>
      <c r="G27923" s="1">
        <v>44687</v>
      </c>
      <c r="H27923" t="s">
        <v>36468</v>
      </c>
      <c r="I27923" t="s">
        <v>21</v>
      </c>
      <c r="J27923" t="s">
        <v>43</v>
      </c>
      <c r="K27923" t="s">
        <v>5237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7</v>
      </c>
      <c r="R27923" t="s">
        <v>88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7</v>
      </c>
      <c r="C27924">
        <v>9209939</v>
      </c>
      <c r="D27924" t="s">
        <v>20</v>
      </c>
      <c r="E27924">
        <v>40</v>
      </c>
      <c r="F27924" t="str">
        <f t="shared" si="436"/>
        <v>Adult</v>
      </c>
      <c r="G27924" s="1">
        <v>44687</v>
      </c>
      <c r="H27924" t="s">
        <v>36468</v>
      </c>
      <c r="I27924" t="s">
        <v>21</v>
      </c>
      <c r="J27924" t="s">
        <v>52</v>
      </c>
      <c r="K27924" t="s">
        <v>1583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3</v>
      </c>
      <c r="R27924" t="s">
        <v>924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8</v>
      </c>
      <c r="C27925">
        <v>5738063</v>
      </c>
      <c r="D27925" t="s">
        <v>51</v>
      </c>
      <c r="E27925">
        <v>38</v>
      </c>
      <c r="F27925" t="str">
        <f t="shared" si="436"/>
        <v>Adult</v>
      </c>
      <c r="G27925" s="1">
        <v>44687</v>
      </c>
      <c r="H27925" t="s">
        <v>36468</v>
      </c>
      <c r="I27925" t="s">
        <v>21</v>
      </c>
      <c r="J27925" t="s">
        <v>43</v>
      </c>
      <c r="K27925" t="s">
        <v>3130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31</v>
      </c>
      <c r="R27925" t="s">
        <v>62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9</v>
      </c>
      <c r="C27926">
        <v>5907561</v>
      </c>
      <c r="D27926" t="s">
        <v>51</v>
      </c>
      <c r="E27926">
        <v>40</v>
      </c>
      <c r="F27926" t="str">
        <f t="shared" si="436"/>
        <v>Adult</v>
      </c>
      <c r="G27926" s="1">
        <v>44687</v>
      </c>
      <c r="H27926" t="s">
        <v>36468</v>
      </c>
      <c r="I27926" t="s">
        <v>21</v>
      </c>
      <c r="J27926" t="s">
        <v>52</v>
      </c>
      <c r="K27926" t="s">
        <v>1536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5</v>
      </c>
      <c r="R27926" t="s">
        <v>57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50</v>
      </c>
      <c r="C27927">
        <v>1422038</v>
      </c>
      <c r="D27927" t="s">
        <v>20</v>
      </c>
      <c r="E27927">
        <v>39</v>
      </c>
      <c r="F27927" t="str">
        <f t="shared" si="436"/>
        <v>Adult</v>
      </c>
      <c r="G27927" s="1">
        <v>44687</v>
      </c>
      <c r="H27927" t="s">
        <v>36468</v>
      </c>
      <c r="I27927" t="s">
        <v>21</v>
      </c>
      <c r="J27927" t="s">
        <v>22</v>
      </c>
      <c r="K27927" t="s">
        <v>2597</v>
      </c>
      <c r="L27927" t="s">
        <v>33</v>
      </c>
      <c r="M27927" t="s">
        <v>68</v>
      </c>
      <c r="N27927">
        <v>1</v>
      </c>
      <c r="O27927" t="s">
        <v>26</v>
      </c>
      <c r="P27927">
        <v>1018</v>
      </c>
      <c r="Q27927" t="s">
        <v>1616</v>
      </c>
      <c r="R27927" t="s">
        <v>88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51</v>
      </c>
      <c r="C27928">
        <v>4284546</v>
      </c>
      <c r="D27928" t="s">
        <v>20</v>
      </c>
      <c r="E27928">
        <v>59</v>
      </c>
      <c r="F27928" t="str">
        <f t="shared" si="436"/>
        <v>Senior</v>
      </c>
      <c r="G27928" s="1">
        <v>44687</v>
      </c>
      <c r="H27928" t="s">
        <v>36468</v>
      </c>
      <c r="I27928" t="s">
        <v>21</v>
      </c>
      <c r="J27928" t="s">
        <v>43</v>
      </c>
      <c r="K27928" t="s">
        <v>16752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61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52</v>
      </c>
      <c r="C27929">
        <v>9946002</v>
      </c>
      <c r="D27929" t="s">
        <v>51</v>
      </c>
      <c r="E27929">
        <v>42</v>
      </c>
      <c r="F27929" t="str">
        <f t="shared" si="436"/>
        <v>Adult</v>
      </c>
      <c r="G27929" s="1">
        <v>44687</v>
      </c>
      <c r="H27929" t="s">
        <v>36468</v>
      </c>
      <c r="I27929" t="s">
        <v>230</v>
      </c>
      <c r="J27929" t="s">
        <v>52</v>
      </c>
      <c r="K27929" t="s">
        <v>4008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3</v>
      </c>
      <c r="R27929" t="s">
        <v>93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3</v>
      </c>
      <c r="C27930">
        <v>3420003</v>
      </c>
      <c r="D27930" t="s">
        <v>20</v>
      </c>
      <c r="E27930">
        <v>67</v>
      </c>
      <c r="F27930" t="str">
        <f t="shared" si="436"/>
        <v>Senior</v>
      </c>
      <c r="G27930" s="1">
        <v>44687</v>
      </c>
      <c r="H27930" t="s">
        <v>36468</v>
      </c>
      <c r="I27930" t="s">
        <v>21</v>
      </c>
      <c r="J27930" t="s">
        <v>22</v>
      </c>
      <c r="K27930" t="s">
        <v>14253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6</v>
      </c>
      <c r="R27930" t="s">
        <v>57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3</v>
      </c>
      <c r="C27931">
        <v>3420003</v>
      </c>
      <c r="D27931" t="s">
        <v>20</v>
      </c>
      <c r="E27931">
        <v>44</v>
      </c>
      <c r="F27931" t="str">
        <f t="shared" si="436"/>
        <v>Adult</v>
      </c>
      <c r="G27931" s="1">
        <v>44687</v>
      </c>
      <c r="H27931" t="s">
        <v>36468</v>
      </c>
      <c r="I27931" t="s">
        <v>21</v>
      </c>
      <c r="J27931" t="s">
        <v>43</v>
      </c>
      <c r="K27931" t="s">
        <v>20807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4</v>
      </c>
      <c r="C27932">
        <v>575348</v>
      </c>
      <c r="D27932" t="s">
        <v>20</v>
      </c>
      <c r="E27932">
        <v>22</v>
      </c>
      <c r="F27932" t="str">
        <f t="shared" si="436"/>
        <v>Teenager</v>
      </c>
      <c r="G27932" s="1">
        <v>44687</v>
      </c>
      <c r="H27932" t="s">
        <v>36468</v>
      </c>
      <c r="I27932" t="s">
        <v>21</v>
      </c>
      <c r="J27932" t="s">
        <v>43</v>
      </c>
      <c r="K27932" t="s">
        <v>6363</v>
      </c>
      <c r="L27932" t="s">
        <v>77</v>
      </c>
      <c r="M27932" t="s">
        <v>45</v>
      </c>
      <c r="N27932">
        <v>1</v>
      </c>
      <c r="O27932" t="s">
        <v>26</v>
      </c>
      <c r="P27932">
        <v>550</v>
      </c>
      <c r="Q27932" t="s">
        <v>24625</v>
      </c>
      <c r="R27932" t="s">
        <v>72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5</v>
      </c>
      <c r="C27933">
        <v>5114202</v>
      </c>
      <c r="D27933" t="s">
        <v>51</v>
      </c>
      <c r="E27933">
        <v>31</v>
      </c>
      <c r="F27933" t="str">
        <f t="shared" si="436"/>
        <v>Adult</v>
      </c>
      <c r="G27933" s="1">
        <v>44687</v>
      </c>
      <c r="H27933" t="s">
        <v>36468</v>
      </c>
      <c r="I27933" t="s">
        <v>21</v>
      </c>
      <c r="J27933" t="s">
        <v>52</v>
      </c>
      <c r="K27933" t="s">
        <v>752</v>
      </c>
      <c r="L27933" t="s">
        <v>54</v>
      </c>
      <c r="M27933" t="s">
        <v>68</v>
      </c>
      <c r="N27933">
        <v>1</v>
      </c>
      <c r="O27933" t="s">
        <v>26</v>
      </c>
      <c r="P27933">
        <v>735</v>
      </c>
      <c r="Q27933" t="s">
        <v>92</v>
      </c>
      <c r="R27933" t="s">
        <v>93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6</v>
      </c>
      <c r="C27934">
        <v>9732723</v>
      </c>
      <c r="D27934" t="s">
        <v>20</v>
      </c>
      <c r="E27934">
        <v>38</v>
      </c>
      <c r="F27934" t="str">
        <f t="shared" si="436"/>
        <v>Adult</v>
      </c>
      <c r="G27934" s="1">
        <v>44687</v>
      </c>
      <c r="H27934" t="s">
        <v>36468</v>
      </c>
      <c r="I27934" t="s">
        <v>21</v>
      </c>
      <c r="J27934" t="s">
        <v>43</v>
      </c>
      <c r="K27934" t="s">
        <v>26643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4</v>
      </c>
      <c r="R27934" t="s">
        <v>102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7</v>
      </c>
      <c r="C27935">
        <v>4862061</v>
      </c>
      <c r="D27935" t="s">
        <v>51</v>
      </c>
      <c r="E27935">
        <v>37</v>
      </c>
      <c r="F27935" t="str">
        <f t="shared" si="436"/>
        <v>Adult</v>
      </c>
      <c r="G27935" s="1">
        <v>44687</v>
      </c>
      <c r="H27935" t="s">
        <v>36468</v>
      </c>
      <c r="I27935" t="s">
        <v>21</v>
      </c>
      <c r="J27935" t="s">
        <v>43</v>
      </c>
      <c r="K27935" t="s">
        <v>2490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6</v>
      </c>
      <c r="R27935" t="s">
        <v>147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8</v>
      </c>
      <c r="C27936">
        <v>5990206</v>
      </c>
      <c r="D27936" t="s">
        <v>20</v>
      </c>
      <c r="E27936">
        <v>43</v>
      </c>
      <c r="F27936" t="str">
        <f t="shared" si="436"/>
        <v>Adult</v>
      </c>
      <c r="G27936" s="1">
        <v>44687</v>
      </c>
      <c r="H27936" t="s">
        <v>36468</v>
      </c>
      <c r="I27936" t="s">
        <v>115</v>
      </c>
      <c r="J27936" t="s">
        <v>52</v>
      </c>
      <c r="K27936" t="s">
        <v>1886</v>
      </c>
      <c r="L27936" t="s">
        <v>77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9</v>
      </c>
      <c r="C27937">
        <v>1544467</v>
      </c>
      <c r="D27937" t="s">
        <v>20</v>
      </c>
      <c r="E27937">
        <v>20</v>
      </c>
      <c r="F27937" t="str">
        <f t="shared" si="436"/>
        <v>Teenager</v>
      </c>
      <c r="G27937" s="1">
        <v>44687</v>
      </c>
      <c r="H27937" t="s">
        <v>36468</v>
      </c>
      <c r="I27937" t="s">
        <v>21</v>
      </c>
      <c r="J27937" t="s">
        <v>43</v>
      </c>
      <c r="K27937" t="s">
        <v>809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61</v>
      </c>
      <c r="R27937" t="s">
        <v>62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60</v>
      </c>
      <c r="C27938">
        <v>9580082</v>
      </c>
      <c r="D27938" t="s">
        <v>51</v>
      </c>
      <c r="E27938">
        <v>20</v>
      </c>
      <c r="F27938" t="str">
        <f t="shared" si="436"/>
        <v>Teenager</v>
      </c>
      <c r="G27938" s="1">
        <v>44687</v>
      </c>
      <c r="H27938" t="s">
        <v>36468</v>
      </c>
      <c r="I27938" t="s">
        <v>21</v>
      </c>
      <c r="J27938" t="s">
        <v>52</v>
      </c>
      <c r="K27938" t="s">
        <v>2763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7</v>
      </c>
      <c r="R27938" t="s">
        <v>75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61</v>
      </c>
      <c r="C27939">
        <v>5484309</v>
      </c>
      <c r="D27939" t="s">
        <v>51</v>
      </c>
      <c r="E27939">
        <v>28</v>
      </c>
      <c r="F27939" t="str">
        <f t="shared" si="436"/>
        <v>Teenager</v>
      </c>
      <c r="G27939" s="1">
        <v>44687</v>
      </c>
      <c r="H27939" t="s">
        <v>36468</v>
      </c>
      <c r="I27939" t="s">
        <v>21</v>
      </c>
      <c r="J27939" t="s">
        <v>22</v>
      </c>
      <c r="K27939" t="s">
        <v>530</v>
      </c>
      <c r="L27939" t="s">
        <v>54</v>
      </c>
      <c r="M27939" t="s">
        <v>111</v>
      </c>
      <c r="N27939">
        <v>1</v>
      </c>
      <c r="O27939" t="s">
        <v>26</v>
      </c>
      <c r="P27939">
        <v>735</v>
      </c>
      <c r="Q27939" t="s">
        <v>917</v>
      </c>
      <c r="R27939" t="s">
        <v>57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62</v>
      </c>
      <c r="C27940">
        <v>1078675</v>
      </c>
      <c r="D27940" t="s">
        <v>51</v>
      </c>
      <c r="E27940">
        <v>29</v>
      </c>
      <c r="F27940" t="str">
        <f t="shared" si="436"/>
        <v>Teenager</v>
      </c>
      <c r="G27940" s="1">
        <v>44687</v>
      </c>
      <c r="H27940" t="s">
        <v>36468</v>
      </c>
      <c r="I27940" t="s">
        <v>21</v>
      </c>
      <c r="J27940" t="s">
        <v>22</v>
      </c>
      <c r="K27940" t="s">
        <v>3427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80</v>
      </c>
      <c r="R27940" t="s">
        <v>57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3</v>
      </c>
      <c r="C27941">
        <v>408979</v>
      </c>
      <c r="D27941" t="s">
        <v>20</v>
      </c>
      <c r="E27941">
        <v>29</v>
      </c>
      <c r="F27941" t="str">
        <f t="shared" si="436"/>
        <v>Teenager</v>
      </c>
      <c r="G27941" s="1">
        <v>44687</v>
      </c>
      <c r="H27941" t="s">
        <v>36468</v>
      </c>
      <c r="I27941" t="s">
        <v>21</v>
      </c>
      <c r="J27941" t="s">
        <v>22</v>
      </c>
      <c r="K27941" t="s">
        <v>7840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7</v>
      </c>
      <c r="R27941" t="s">
        <v>88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4</v>
      </c>
      <c r="C27942">
        <v>7928778</v>
      </c>
      <c r="D27942" t="s">
        <v>20</v>
      </c>
      <c r="E27942">
        <v>50</v>
      </c>
      <c r="F27942" t="str">
        <f t="shared" si="436"/>
        <v>Senior</v>
      </c>
      <c r="G27942" s="1">
        <v>44687</v>
      </c>
      <c r="H27942" t="s">
        <v>36468</v>
      </c>
      <c r="I27942" t="s">
        <v>21</v>
      </c>
      <c r="J27942" t="s">
        <v>22</v>
      </c>
      <c r="K27942" t="s">
        <v>16065</v>
      </c>
      <c r="L27942" t="s">
        <v>33</v>
      </c>
      <c r="M27942" t="s">
        <v>68</v>
      </c>
      <c r="N27942">
        <v>1</v>
      </c>
      <c r="O27942" t="s">
        <v>26</v>
      </c>
      <c r="P27942">
        <v>631</v>
      </c>
      <c r="Q27942" t="s">
        <v>2898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5</v>
      </c>
      <c r="C27943">
        <v>4327562</v>
      </c>
      <c r="D27943" t="s">
        <v>20</v>
      </c>
      <c r="E27943">
        <v>36</v>
      </c>
      <c r="F27943" t="str">
        <f t="shared" si="436"/>
        <v>Adult</v>
      </c>
      <c r="G27943" s="1">
        <v>44687</v>
      </c>
      <c r="H27943" t="s">
        <v>36468</v>
      </c>
      <c r="I27943" t="s">
        <v>21</v>
      </c>
      <c r="J27943" t="s">
        <v>52</v>
      </c>
      <c r="K27943" t="s">
        <v>3319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6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6</v>
      </c>
      <c r="C27944">
        <v>8136211</v>
      </c>
      <c r="D27944" t="s">
        <v>51</v>
      </c>
      <c r="E27944">
        <v>31</v>
      </c>
      <c r="F27944" t="str">
        <f t="shared" si="436"/>
        <v>Adult</v>
      </c>
      <c r="G27944" s="1">
        <v>44687</v>
      </c>
      <c r="H27944" t="s">
        <v>36468</v>
      </c>
      <c r="I27944" t="s">
        <v>21</v>
      </c>
      <c r="J27944" t="s">
        <v>43</v>
      </c>
      <c r="K27944" t="s">
        <v>261</v>
      </c>
      <c r="L27944" t="s">
        <v>33</v>
      </c>
      <c r="M27944" t="s">
        <v>68</v>
      </c>
      <c r="N27944">
        <v>1</v>
      </c>
      <c r="O27944" t="s">
        <v>26</v>
      </c>
      <c r="P27944">
        <v>597</v>
      </c>
      <c r="Q27944" t="s">
        <v>92</v>
      </c>
      <c r="R27944" t="s">
        <v>93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6</v>
      </c>
      <c r="C27945">
        <v>8136211</v>
      </c>
      <c r="D27945" t="s">
        <v>20</v>
      </c>
      <c r="E27945">
        <v>25</v>
      </c>
      <c r="F27945" t="str">
        <f t="shared" si="436"/>
        <v>Teenager</v>
      </c>
      <c r="G27945" s="1">
        <v>44687</v>
      </c>
      <c r="H27945" t="s">
        <v>36468</v>
      </c>
      <c r="I27945" t="s">
        <v>21</v>
      </c>
      <c r="J27945" t="s">
        <v>90</v>
      </c>
      <c r="K27945" t="s">
        <v>5050</v>
      </c>
      <c r="L27945" t="s">
        <v>33</v>
      </c>
      <c r="M27945" t="s">
        <v>100</v>
      </c>
      <c r="N27945">
        <v>1</v>
      </c>
      <c r="O27945" t="s">
        <v>26</v>
      </c>
      <c r="P27945">
        <v>560</v>
      </c>
      <c r="Q27945" t="s">
        <v>61</v>
      </c>
      <c r="R27945" t="s">
        <v>62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7</v>
      </c>
      <c r="C27946">
        <v>5060769</v>
      </c>
      <c r="D27946" t="s">
        <v>51</v>
      </c>
      <c r="E27946">
        <v>25</v>
      </c>
      <c r="F27946" t="str">
        <f t="shared" si="436"/>
        <v>Teenager</v>
      </c>
      <c r="G27946" s="1">
        <v>44687</v>
      </c>
      <c r="H27946" t="s">
        <v>36468</v>
      </c>
      <c r="I27946" t="s">
        <v>230</v>
      </c>
      <c r="J27946" t="s">
        <v>64</v>
      </c>
      <c r="K27946" t="s">
        <v>15517</v>
      </c>
      <c r="L27946" t="s">
        <v>54</v>
      </c>
      <c r="M27946" t="s">
        <v>68</v>
      </c>
      <c r="N27946">
        <v>1</v>
      </c>
      <c r="O27946" t="s">
        <v>26</v>
      </c>
      <c r="P27946">
        <v>744</v>
      </c>
      <c r="Q27946" t="s">
        <v>61</v>
      </c>
      <c r="R27946" t="s">
        <v>62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8</v>
      </c>
      <c r="C27947">
        <v>8192485</v>
      </c>
      <c r="D27947" t="s">
        <v>20</v>
      </c>
      <c r="E27947">
        <v>67</v>
      </c>
      <c r="F27947" t="str">
        <f t="shared" si="436"/>
        <v>Senior</v>
      </c>
      <c r="G27947" s="1">
        <v>44687</v>
      </c>
      <c r="H27947" t="s">
        <v>36468</v>
      </c>
      <c r="I27947" t="s">
        <v>21</v>
      </c>
      <c r="J27947" t="s">
        <v>22</v>
      </c>
      <c r="K27947" t="s">
        <v>13245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7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8</v>
      </c>
      <c r="C27948">
        <v>8192485</v>
      </c>
      <c r="D27948" t="s">
        <v>51</v>
      </c>
      <c r="E27948">
        <v>37</v>
      </c>
      <c r="F27948" t="str">
        <f t="shared" si="436"/>
        <v>Adult</v>
      </c>
      <c r="G27948" s="1">
        <v>44687</v>
      </c>
      <c r="H27948" t="s">
        <v>36468</v>
      </c>
      <c r="I27948" t="s">
        <v>21</v>
      </c>
      <c r="J27948" t="s">
        <v>22</v>
      </c>
      <c r="K27948" t="s">
        <v>29330</v>
      </c>
      <c r="L27948" t="s">
        <v>33</v>
      </c>
      <c r="M27948" t="s">
        <v>68</v>
      </c>
      <c r="N27948">
        <v>1</v>
      </c>
      <c r="O27948" t="s">
        <v>26</v>
      </c>
      <c r="P27948">
        <v>1299</v>
      </c>
      <c r="Q27948" t="s">
        <v>831</v>
      </c>
      <c r="R27948" t="s">
        <v>93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8</v>
      </c>
      <c r="C27949">
        <v>8192485</v>
      </c>
      <c r="D27949" t="s">
        <v>20</v>
      </c>
      <c r="E27949">
        <v>35</v>
      </c>
      <c r="F27949" t="str">
        <f t="shared" si="436"/>
        <v>Adult</v>
      </c>
      <c r="G27949" s="1">
        <v>44687</v>
      </c>
      <c r="H27949" t="s">
        <v>36468</v>
      </c>
      <c r="I27949" t="s">
        <v>21</v>
      </c>
      <c r="J27949" t="s">
        <v>22</v>
      </c>
      <c r="K27949" t="s">
        <v>1575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9</v>
      </c>
      <c r="R27949" t="s">
        <v>88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70</v>
      </c>
      <c r="C27950">
        <v>8336313</v>
      </c>
      <c r="D27950" t="s">
        <v>51</v>
      </c>
      <c r="E27950">
        <v>46</v>
      </c>
      <c r="F27950" t="str">
        <f t="shared" si="436"/>
        <v>Adult</v>
      </c>
      <c r="G27950" s="1">
        <v>44687</v>
      </c>
      <c r="H27950" t="s">
        <v>36468</v>
      </c>
      <c r="I27950" t="s">
        <v>21</v>
      </c>
      <c r="J27950" t="s">
        <v>52</v>
      </c>
      <c r="K27950" t="s">
        <v>530</v>
      </c>
      <c r="L27950" t="s">
        <v>54</v>
      </c>
      <c r="M27950" t="s">
        <v>111</v>
      </c>
      <c r="N27950">
        <v>1</v>
      </c>
      <c r="O27950" t="s">
        <v>26</v>
      </c>
      <c r="P27950">
        <v>771</v>
      </c>
      <c r="Q27950" t="s">
        <v>105</v>
      </c>
      <c r="R27950" t="s">
        <v>57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71</v>
      </c>
      <c r="C27951">
        <v>901041</v>
      </c>
      <c r="D27951" t="s">
        <v>20</v>
      </c>
      <c r="E27951">
        <v>41</v>
      </c>
      <c r="F27951" t="str">
        <f t="shared" si="436"/>
        <v>Adult</v>
      </c>
      <c r="G27951" s="1">
        <v>44687</v>
      </c>
      <c r="H27951" t="s">
        <v>36468</v>
      </c>
      <c r="I27951" t="s">
        <v>21</v>
      </c>
      <c r="J27951" t="s">
        <v>22</v>
      </c>
      <c r="K27951" t="s">
        <v>1523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4</v>
      </c>
      <c r="R27951" t="s">
        <v>135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72</v>
      </c>
      <c r="C27952">
        <v>9485205</v>
      </c>
      <c r="D27952" t="s">
        <v>51</v>
      </c>
      <c r="E27952">
        <v>49</v>
      </c>
      <c r="F27952" t="str">
        <f t="shared" si="436"/>
        <v>Adult</v>
      </c>
      <c r="G27952" s="1">
        <v>44687</v>
      </c>
      <c r="H27952" t="s">
        <v>36468</v>
      </c>
      <c r="I27952" t="s">
        <v>21</v>
      </c>
      <c r="J27952" t="s">
        <v>43</v>
      </c>
      <c r="K27952" t="s">
        <v>8788</v>
      </c>
      <c r="L27952" t="s">
        <v>54</v>
      </c>
      <c r="M27952" t="s">
        <v>68</v>
      </c>
      <c r="N27952">
        <v>1</v>
      </c>
      <c r="O27952" t="s">
        <v>26</v>
      </c>
      <c r="P27952">
        <v>443</v>
      </c>
      <c r="Q27952" t="s">
        <v>2685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3</v>
      </c>
      <c r="C27953">
        <v>5793324</v>
      </c>
      <c r="D27953" t="s">
        <v>20</v>
      </c>
      <c r="E27953">
        <v>27</v>
      </c>
      <c r="F27953" t="str">
        <f t="shared" si="436"/>
        <v>Teenager</v>
      </c>
      <c r="G27953" s="1">
        <v>44687</v>
      </c>
      <c r="H27953" t="s">
        <v>36468</v>
      </c>
      <c r="I27953" t="s">
        <v>21</v>
      </c>
      <c r="J27953" t="s">
        <v>31</v>
      </c>
      <c r="K27953" t="s">
        <v>21123</v>
      </c>
      <c r="L27953" t="s">
        <v>77</v>
      </c>
      <c r="M27953" t="s">
        <v>111</v>
      </c>
      <c r="N27953">
        <v>1</v>
      </c>
      <c r="O27953" t="s">
        <v>26</v>
      </c>
      <c r="P27953">
        <v>599</v>
      </c>
      <c r="Q27953" t="s">
        <v>87</v>
      </c>
      <c r="R27953" t="s">
        <v>88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3</v>
      </c>
      <c r="C27954">
        <v>5793324</v>
      </c>
      <c r="D27954" t="s">
        <v>51</v>
      </c>
      <c r="E27954">
        <v>43</v>
      </c>
      <c r="F27954" t="str">
        <f t="shared" si="436"/>
        <v>Adult</v>
      </c>
      <c r="G27954" s="1">
        <v>44687</v>
      </c>
      <c r="H27954" t="s">
        <v>36468</v>
      </c>
      <c r="I27954" t="s">
        <v>21</v>
      </c>
      <c r="J27954" t="s">
        <v>43</v>
      </c>
      <c r="K27954" t="s">
        <v>4566</v>
      </c>
      <c r="L27954" t="s">
        <v>54</v>
      </c>
      <c r="M27954" t="s">
        <v>111</v>
      </c>
      <c r="N27954">
        <v>1</v>
      </c>
      <c r="O27954" t="s">
        <v>26</v>
      </c>
      <c r="P27954">
        <v>665</v>
      </c>
      <c r="Q27954" t="s">
        <v>2032</v>
      </c>
      <c r="R27954" t="s">
        <v>718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3</v>
      </c>
      <c r="C27955">
        <v>5793324</v>
      </c>
      <c r="D27955" t="s">
        <v>20</v>
      </c>
      <c r="E27955">
        <v>39</v>
      </c>
      <c r="F27955" t="str">
        <f t="shared" si="436"/>
        <v>Adult</v>
      </c>
      <c r="G27955" s="1">
        <v>44687</v>
      </c>
      <c r="H27955" t="s">
        <v>36468</v>
      </c>
      <c r="I27955" t="s">
        <v>21</v>
      </c>
      <c r="J27955" t="s">
        <v>31</v>
      </c>
      <c r="K27955" t="s">
        <v>1096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5</v>
      </c>
      <c r="R27955" t="s">
        <v>57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4</v>
      </c>
      <c r="C27956">
        <v>2341136</v>
      </c>
      <c r="D27956" t="s">
        <v>20</v>
      </c>
      <c r="E27956">
        <v>28</v>
      </c>
      <c r="F27956" t="str">
        <f t="shared" si="436"/>
        <v>Teenager</v>
      </c>
      <c r="G27956" s="1">
        <v>44687</v>
      </c>
      <c r="H27956" t="s">
        <v>36468</v>
      </c>
      <c r="I27956" t="s">
        <v>21</v>
      </c>
      <c r="J27956" t="s">
        <v>43</v>
      </c>
      <c r="K27956" t="s">
        <v>13870</v>
      </c>
      <c r="L27956" t="s">
        <v>77</v>
      </c>
      <c r="M27956" t="s">
        <v>39</v>
      </c>
      <c r="N27956">
        <v>1</v>
      </c>
      <c r="O27956" t="s">
        <v>26</v>
      </c>
      <c r="P27956">
        <v>493</v>
      </c>
      <c r="Q27956" t="s">
        <v>29810</v>
      </c>
      <c r="R27956" t="s">
        <v>57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5</v>
      </c>
      <c r="C27957">
        <v>3536448</v>
      </c>
      <c r="D27957" t="s">
        <v>20</v>
      </c>
      <c r="E27957">
        <v>75</v>
      </c>
      <c r="F27957" t="str">
        <f t="shared" si="436"/>
        <v>Senior</v>
      </c>
      <c r="G27957" s="1">
        <v>44687</v>
      </c>
      <c r="H27957" t="s">
        <v>36468</v>
      </c>
      <c r="I27957" t="s">
        <v>21</v>
      </c>
      <c r="J27957" t="s">
        <v>90</v>
      </c>
      <c r="K27957" t="s">
        <v>3461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7</v>
      </c>
      <c r="R27957" t="s">
        <v>88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6</v>
      </c>
      <c r="C27958">
        <v>2978986</v>
      </c>
      <c r="D27958" t="s">
        <v>51</v>
      </c>
      <c r="E27958">
        <v>18</v>
      </c>
      <c r="F27958" t="str">
        <f t="shared" si="436"/>
        <v>Teenager</v>
      </c>
      <c r="G27958" s="1">
        <v>44687</v>
      </c>
      <c r="H27958" t="s">
        <v>36468</v>
      </c>
      <c r="I27958" t="s">
        <v>21</v>
      </c>
      <c r="J27958" t="s">
        <v>43</v>
      </c>
      <c r="K27958" t="s">
        <v>2326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71</v>
      </c>
      <c r="R27958" t="s">
        <v>57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7</v>
      </c>
      <c r="C27959">
        <v>2715008</v>
      </c>
      <c r="D27959" t="s">
        <v>20</v>
      </c>
      <c r="E27959">
        <v>61</v>
      </c>
      <c r="F27959" t="str">
        <f t="shared" si="436"/>
        <v>Senior</v>
      </c>
      <c r="G27959" s="1">
        <v>44687</v>
      </c>
      <c r="H27959" t="s">
        <v>36468</v>
      </c>
      <c r="I27959" t="s">
        <v>21</v>
      </c>
      <c r="J27959" t="s">
        <v>52</v>
      </c>
      <c r="K27959" t="s">
        <v>4060</v>
      </c>
      <c r="L27959" t="s">
        <v>33</v>
      </c>
      <c r="M27959" t="s">
        <v>111</v>
      </c>
      <c r="N27959">
        <v>1</v>
      </c>
      <c r="O27959" t="s">
        <v>26</v>
      </c>
      <c r="P27959">
        <v>688</v>
      </c>
      <c r="Q27959" t="s">
        <v>2418</v>
      </c>
      <c r="R27959" t="s">
        <v>72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8</v>
      </c>
      <c r="C27960">
        <v>5830140</v>
      </c>
      <c r="D27960" t="s">
        <v>51</v>
      </c>
      <c r="E27960">
        <v>21</v>
      </c>
      <c r="F27960" t="str">
        <f t="shared" si="436"/>
        <v>Teenager</v>
      </c>
      <c r="G27960" s="1">
        <v>44687</v>
      </c>
      <c r="H27960" t="s">
        <v>36468</v>
      </c>
      <c r="I27960" t="s">
        <v>21</v>
      </c>
      <c r="J27960" t="s">
        <v>52</v>
      </c>
      <c r="K27960" t="s">
        <v>6458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7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9</v>
      </c>
      <c r="C27961">
        <v>1198014</v>
      </c>
      <c r="D27961" t="s">
        <v>51</v>
      </c>
      <c r="E27961">
        <v>53</v>
      </c>
      <c r="F27961" t="str">
        <f t="shared" si="436"/>
        <v>Senior</v>
      </c>
      <c r="G27961" s="1">
        <v>44687</v>
      </c>
      <c r="H27961" t="s">
        <v>36468</v>
      </c>
      <c r="I27961" t="s">
        <v>21</v>
      </c>
      <c r="J27961" t="s">
        <v>52</v>
      </c>
      <c r="K27961" t="s">
        <v>7123</v>
      </c>
      <c r="L27961" t="s">
        <v>33</v>
      </c>
      <c r="M27961" t="s">
        <v>100</v>
      </c>
      <c r="N27961">
        <v>1</v>
      </c>
      <c r="O27961" t="s">
        <v>26</v>
      </c>
      <c r="P27961">
        <v>1125</v>
      </c>
      <c r="Q27961" t="s">
        <v>171</v>
      </c>
      <c r="R27961" t="s">
        <v>57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80</v>
      </c>
      <c r="C27962">
        <v>9502607</v>
      </c>
      <c r="D27962" t="s">
        <v>20</v>
      </c>
      <c r="E27962">
        <v>57</v>
      </c>
      <c r="F27962" t="str">
        <f t="shared" si="436"/>
        <v>Senior</v>
      </c>
      <c r="G27962" s="1">
        <v>44687</v>
      </c>
      <c r="H27962" t="s">
        <v>36468</v>
      </c>
      <c r="I27962" t="s">
        <v>21</v>
      </c>
      <c r="J27962" t="s">
        <v>43</v>
      </c>
      <c r="K27962" t="s">
        <v>9357</v>
      </c>
      <c r="L27962" t="s">
        <v>24</v>
      </c>
      <c r="M27962" t="s">
        <v>852</v>
      </c>
      <c r="N27962">
        <v>1</v>
      </c>
      <c r="O27962" t="s">
        <v>26</v>
      </c>
      <c r="P27962">
        <v>836</v>
      </c>
      <c r="Q27962" t="s">
        <v>1320</v>
      </c>
      <c r="R27962" t="s">
        <v>75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81</v>
      </c>
      <c r="C27963">
        <v>864771</v>
      </c>
      <c r="D27963" t="s">
        <v>20</v>
      </c>
      <c r="E27963">
        <v>30</v>
      </c>
      <c r="F27963" t="str">
        <f t="shared" si="436"/>
        <v>Adult</v>
      </c>
      <c r="G27963" s="1">
        <v>44687</v>
      </c>
      <c r="H27963" t="s">
        <v>36468</v>
      </c>
      <c r="I27963" t="s">
        <v>21</v>
      </c>
      <c r="J27963" t="s">
        <v>59</v>
      </c>
      <c r="K27963" t="s">
        <v>12633</v>
      </c>
      <c r="L27963" t="s">
        <v>24</v>
      </c>
      <c r="M27963" t="s">
        <v>852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82</v>
      </c>
      <c r="C27964">
        <v>7534736</v>
      </c>
      <c r="D27964" t="s">
        <v>20</v>
      </c>
      <c r="E27964">
        <v>18</v>
      </c>
      <c r="F27964" t="str">
        <f t="shared" si="436"/>
        <v>Teenager</v>
      </c>
      <c r="G27964" s="1">
        <v>44687</v>
      </c>
      <c r="H27964" t="s">
        <v>36468</v>
      </c>
      <c r="I27964" t="s">
        <v>21</v>
      </c>
      <c r="J27964" t="s">
        <v>31</v>
      </c>
      <c r="K27964" t="s">
        <v>30513</v>
      </c>
      <c r="L27964" t="s">
        <v>24</v>
      </c>
      <c r="M27964" t="s">
        <v>111</v>
      </c>
      <c r="N27964">
        <v>1</v>
      </c>
      <c r="O27964" t="s">
        <v>26</v>
      </c>
      <c r="P27964">
        <v>459</v>
      </c>
      <c r="Q27964" t="s">
        <v>105</v>
      </c>
      <c r="R27964" t="s">
        <v>57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3</v>
      </c>
      <c r="C27965">
        <v>8744167</v>
      </c>
      <c r="D27965" t="s">
        <v>20</v>
      </c>
      <c r="E27965">
        <v>72</v>
      </c>
      <c r="F27965" t="str">
        <f t="shared" si="436"/>
        <v>Senior</v>
      </c>
      <c r="G27965" s="1">
        <v>44687</v>
      </c>
      <c r="H27965" t="s">
        <v>36468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4</v>
      </c>
      <c r="C27966">
        <v>338101</v>
      </c>
      <c r="D27966" t="s">
        <v>20</v>
      </c>
      <c r="E27966">
        <v>26</v>
      </c>
      <c r="F27966" t="str">
        <f t="shared" si="436"/>
        <v>Teenager</v>
      </c>
      <c r="G27966" s="1">
        <v>44687</v>
      </c>
      <c r="H27966" t="s">
        <v>36468</v>
      </c>
      <c r="I27966" t="s">
        <v>21</v>
      </c>
      <c r="J27966" t="s">
        <v>43</v>
      </c>
      <c r="K27966" t="s">
        <v>4610</v>
      </c>
      <c r="L27966" t="s">
        <v>77</v>
      </c>
      <c r="M27966" t="s">
        <v>34</v>
      </c>
      <c r="N27966">
        <v>1</v>
      </c>
      <c r="O27966" t="s">
        <v>26</v>
      </c>
      <c r="P27966">
        <v>545</v>
      </c>
      <c r="Q27966" t="s">
        <v>11240</v>
      </c>
      <c r="R27966" t="s">
        <v>62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5</v>
      </c>
      <c r="C27967">
        <v>4863165</v>
      </c>
      <c r="D27967" t="s">
        <v>20</v>
      </c>
      <c r="E27967">
        <v>45</v>
      </c>
      <c r="F27967" t="str">
        <f t="shared" si="436"/>
        <v>Adult</v>
      </c>
      <c r="G27967" s="1">
        <v>44687</v>
      </c>
      <c r="H27967" t="s">
        <v>36468</v>
      </c>
      <c r="I27967" t="s">
        <v>21</v>
      </c>
      <c r="J27967" t="s">
        <v>52</v>
      </c>
      <c r="K27967" t="s">
        <v>13474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2</v>
      </c>
      <c r="R27967" t="s">
        <v>57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6</v>
      </c>
      <c r="C27968">
        <v>9171357</v>
      </c>
      <c r="D27968" t="s">
        <v>20</v>
      </c>
      <c r="E27968">
        <v>25</v>
      </c>
      <c r="F27968" t="str">
        <f t="shared" si="436"/>
        <v>Teenager</v>
      </c>
      <c r="G27968" s="1">
        <v>44687</v>
      </c>
      <c r="H27968" t="s">
        <v>36468</v>
      </c>
      <c r="I27968" t="s">
        <v>21</v>
      </c>
      <c r="J27968" t="s">
        <v>52</v>
      </c>
      <c r="K27968" t="s">
        <v>8466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3</v>
      </c>
      <c r="R27968" t="s">
        <v>62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7</v>
      </c>
      <c r="C27969">
        <v>5659097</v>
      </c>
      <c r="D27969" t="s">
        <v>20</v>
      </c>
      <c r="E27969">
        <v>20</v>
      </c>
      <c r="F27969" t="str">
        <f t="shared" si="436"/>
        <v>Teenager</v>
      </c>
      <c r="G27969" s="1">
        <v>44687</v>
      </c>
      <c r="H27969" t="s">
        <v>36468</v>
      </c>
      <c r="I27969" t="s">
        <v>21</v>
      </c>
      <c r="J27969" t="s">
        <v>22</v>
      </c>
      <c r="K27969" t="s">
        <v>545</v>
      </c>
      <c r="L27969" t="s">
        <v>24</v>
      </c>
      <c r="M27969" t="s">
        <v>111</v>
      </c>
      <c r="N27969">
        <v>1</v>
      </c>
      <c r="O27969" t="s">
        <v>26</v>
      </c>
      <c r="P27969">
        <v>399</v>
      </c>
      <c r="Q27969" t="s">
        <v>1576</v>
      </c>
      <c r="R27969" t="s">
        <v>113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8</v>
      </c>
      <c r="C27970">
        <v>649674</v>
      </c>
      <c r="D27970" t="s">
        <v>20</v>
      </c>
      <c r="E27970">
        <v>34</v>
      </c>
      <c r="F27970" t="str">
        <f t="shared" ref="F27970:F28033" si="437">IF(E27970&gt;=50,"Senior",IF(E27970&gt;=30,"Adult","Teenager"))</f>
        <v>Adult</v>
      </c>
      <c r="G27970" s="1">
        <v>44687</v>
      </c>
      <c r="H27970" t="s">
        <v>36468</v>
      </c>
      <c r="I27970" t="s">
        <v>21</v>
      </c>
      <c r="J27970" t="s">
        <v>31</v>
      </c>
      <c r="K27970" t="s">
        <v>4040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31</v>
      </c>
      <c r="R27970" t="s">
        <v>62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9</v>
      </c>
      <c r="C27971">
        <v>9678007</v>
      </c>
      <c r="D27971" t="s">
        <v>51</v>
      </c>
      <c r="E27971">
        <v>23</v>
      </c>
      <c r="F27971" t="str">
        <f t="shared" si="437"/>
        <v>Teenager</v>
      </c>
      <c r="G27971" s="1">
        <v>44687</v>
      </c>
      <c r="H27971" t="s">
        <v>36468</v>
      </c>
      <c r="I27971" t="s">
        <v>21</v>
      </c>
      <c r="J27971" t="s">
        <v>43</v>
      </c>
      <c r="K27971" t="s">
        <v>2855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7</v>
      </c>
      <c r="R27971" t="s">
        <v>75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90</v>
      </c>
      <c r="C27972">
        <v>3071238</v>
      </c>
      <c r="D27972" t="s">
        <v>51</v>
      </c>
      <c r="E27972">
        <v>44</v>
      </c>
      <c r="F27972" t="str">
        <f t="shared" si="437"/>
        <v>Adult</v>
      </c>
      <c r="G27972" s="1">
        <v>44687</v>
      </c>
      <c r="H27972" t="s">
        <v>36468</v>
      </c>
      <c r="I27972" t="s">
        <v>21</v>
      </c>
      <c r="J27972" t="s">
        <v>22</v>
      </c>
      <c r="K27972" t="s">
        <v>27090</v>
      </c>
      <c r="L27972" t="s">
        <v>54</v>
      </c>
      <c r="M27972" t="s">
        <v>111</v>
      </c>
      <c r="N27972">
        <v>1</v>
      </c>
      <c r="O27972" t="s">
        <v>26</v>
      </c>
      <c r="P27972">
        <v>791</v>
      </c>
      <c r="Q27972" t="s">
        <v>105</v>
      </c>
      <c r="R27972" t="s">
        <v>57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91</v>
      </c>
      <c r="C27973">
        <v>519232</v>
      </c>
      <c r="D27973" t="s">
        <v>20</v>
      </c>
      <c r="E27973">
        <v>76</v>
      </c>
      <c r="F27973" t="str">
        <f t="shared" si="437"/>
        <v>Senior</v>
      </c>
      <c r="G27973" s="1">
        <v>44687</v>
      </c>
      <c r="H27973" t="s">
        <v>36468</v>
      </c>
      <c r="I27973" t="s">
        <v>21</v>
      </c>
      <c r="J27973" t="s">
        <v>52</v>
      </c>
      <c r="K27973" t="s">
        <v>1839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7</v>
      </c>
      <c r="R27973" t="s">
        <v>57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92</v>
      </c>
      <c r="C27974">
        <v>6477590</v>
      </c>
      <c r="D27974" t="s">
        <v>51</v>
      </c>
      <c r="E27974">
        <v>29</v>
      </c>
      <c r="F27974" t="str">
        <f t="shared" si="437"/>
        <v>Teenager</v>
      </c>
      <c r="G27974" s="1">
        <v>44687</v>
      </c>
      <c r="H27974" t="s">
        <v>36468</v>
      </c>
      <c r="I27974" t="s">
        <v>21</v>
      </c>
      <c r="J27974" t="s">
        <v>43</v>
      </c>
      <c r="K27974" t="s">
        <v>2886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31</v>
      </c>
      <c r="R27974" t="s">
        <v>924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3</v>
      </c>
      <c r="C27975">
        <v>2284289</v>
      </c>
      <c r="D27975" t="s">
        <v>20</v>
      </c>
      <c r="E27975">
        <v>23</v>
      </c>
      <c r="F27975" t="str">
        <f t="shared" si="437"/>
        <v>Teenager</v>
      </c>
      <c r="G27975" s="1">
        <v>44687</v>
      </c>
      <c r="H27975" t="s">
        <v>36468</v>
      </c>
      <c r="I27975" t="s">
        <v>21</v>
      </c>
      <c r="J27975" t="s">
        <v>43</v>
      </c>
      <c r="K27975" t="s">
        <v>5323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30</v>
      </c>
      <c r="R27975" t="s">
        <v>93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4</v>
      </c>
      <c r="C27976">
        <v>305078</v>
      </c>
      <c r="D27976" t="s">
        <v>51</v>
      </c>
      <c r="E27976">
        <v>41</v>
      </c>
      <c r="F27976" t="str">
        <f t="shared" si="437"/>
        <v>Adult</v>
      </c>
      <c r="G27976" s="1">
        <v>44687</v>
      </c>
      <c r="H27976" t="s">
        <v>36468</v>
      </c>
      <c r="I27976" t="s">
        <v>21</v>
      </c>
      <c r="J27976" t="s">
        <v>43</v>
      </c>
      <c r="K27976" t="s">
        <v>9339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2</v>
      </c>
      <c r="R27976" t="s">
        <v>72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5</v>
      </c>
      <c r="C27977">
        <v>3483619</v>
      </c>
      <c r="D27977" t="s">
        <v>51</v>
      </c>
      <c r="E27977">
        <v>18</v>
      </c>
      <c r="F27977" t="str">
        <f t="shared" si="437"/>
        <v>Teenager</v>
      </c>
      <c r="G27977" s="1">
        <v>44687</v>
      </c>
      <c r="H27977" t="s">
        <v>36468</v>
      </c>
      <c r="I27977" t="s">
        <v>21</v>
      </c>
      <c r="J27977" t="s">
        <v>43</v>
      </c>
      <c r="K27977" t="s">
        <v>8722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8</v>
      </c>
      <c r="R27977" t="s">
        <v>143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6</v>
      </c>
      <c r="C27978">
        <v>6563249</v>
      </c>
      <c r="D27978" t="s">
        <v>20</v>
      </c>
      <c r="E27978">
        <v>43</v>
      </c>
      <c r="F27978" t="str">
        <f t="shared" si="437"/>
        <v>Adult</v>
      </c>
      <c r="G27978" s="1">
        <v>44687</v>
      </c>
      <c r="H27978" t="s">
        <v>36468</v>
      </c>
      <c r="I27978" t="s">
        <v>21</v>
      </c>
      <c r="J27978" t="s">
        <v>22</v>
      </c>
      <c r="K27978" t="s">
        <v>27804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6</v>
      </c>
      <c r="R27978" t="s">
        <v>75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7</v>
      </c>
      <c r="C27979">
        <v>1262155</v>
      </c>
      <c r="D27979" t="s">
        <v>51</v>
      </c>
      <c r="E27979">
        <v>71</v>
      </c>
      <c r="F27979" t="str">
        <f t="shared" si="437"/>
        <v>Senior</v>
      </c>
      <c r="G27979" s="1">
        <v>44687</v>
      </c>
      <c r="H27979" t="s">
        <v>36468</v>
      </c>
      <c r="I27979" t="s">
        <v>21</v>
      </c>
      <c r="J27979" t="s">
        <v>43</v>
      </c>
      <c r="K27979" t="s">
        <v>2912</v>
      </c>
      <c r="L27979" t="s">
        <v>33</v>
      </c>
      <c r="M27979" t="s">
        <v>68</v>
      </c>
      <c r="N27979">
        <v>1</v>
      </c>
      <c r="O27979" t="s">
        <v>26</v>
      </c>
      <c r="P27979">
        <v>599</v>
      </c>
      <c r="Q27979" t="s">
        <v>87</v>
      </c>
      <c r="R27979" t="s">
        <v>88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7</v>
      </c>
      <c r="C27980">
        <v>1262155</v>
      </c>
      <c r="D27980" t="s">
        <v>20</v>
      </c>
      <c r="E27980">
        <v>42</v>
      </c>
      <c r="F27980" t="str">
        <f t="shared" si="437"/>
        <v>Adult</v>
      </c>
      <c r="G27980" s="1">
        <v>44687</v>
      </c>
      <c r="H27980" t="s">
        <v>36468</v>
      </c>
      <c r="I27980" t="s">
        <v>21</v>
      </c>
      <c r="J27980" t="s">
        <v>52</v>
      </c>
      <c r="K27980" t="s">
        <v>23342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2</v>
      </c>
      <c r="R27980" t="s">
        <v>93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8</v>
      </c>
      <c r="C27981">
        <v>2853548</v>
      </c>
      <c r="D27981" t="s">
        <v>20</v>
      </c>
      <c r="E27981">
        <v>70</v>
      </c>
      <c r="F27981" t="str">
        <f t="shared" si="437"/>
        <v>Senior</v>
      </c>
      <c r="G27981" s="1">
        <v>44687</v>
      </c>
      <c r="H27981" t="s">
        <v>36468</v>
      </c>
      <c r="I27981" t="s">
        <v>21</v>
      </c>
      <c r="J27981" t="s">
        <v>64</v>
      </c>
      <c r="K27981" t="s">
        <v>9779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8</v>
      </c>
      <c r="R27981" t="s">
        <v>240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9</v>
      </c>
      <c r="C27982">
        <v>3123358</v>
      </c>
      <c r="D27982" t="s">
        <v>20</v>
      </c>
      <c r="E27982">
        <v>77</v>
      </c>
      <c r="F27982" t="str">
        <f t="shared" si="437"/>
        <v>Senior</v>
      </c>
      <c r="G27982" s="1">
        <v>44687</v>
      </c>
      <c r="H27982" t="s">
        <v>36468</v>
      </c>
      <c r="I27982" t="s">
        <v>21</v>
      </c>
      <c r="J27982" t="s">
        <v>22</v>
      </c>
      <c r="K27982" t="s">
        <v>8013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2</v>
      </c>
      <c r="R27982" t="s">
        <v>93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400</v>
      </c>
      <c r="C27983">
        <v>8201772</v>
      </c>
      <c r="D27983" t="s">
        <v>20</v>
      </c>
      <c r="E27983">
        <v>68</v>
      </c>
      <c r="F27983" t="str">
        <f t="shared" si="437"/>
        <v>Senior</v>
      </c>
      <c r="G27983" s="1">
        <v>44687</v>
      </c>
      <c r="H27983" t="s">
        <v>36468</v>
      </c>
      <c r="I27983" t="s">
        <v>21</v>
      </c>
      <c r="J27983" t="s">
        <v>90</v>
      </c>
      <c r="K27983" t="s">
        <v>1817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3</v>
      </c>
      <c r="R27983" t="s">
        <v>57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401</v>
      </c>
      <c r="C27984">
        <v>6151116</v>
      </c>
      <c r="D27984" t="s">
        <v>20</v>
      </c>
      <c r="E27984">
        <v>36</v>
      </c>
      <c r="F27984" t="str">
        <f t="shared" si="437"/>
        <v>Adult</v>
      </c>
      <c r="G27984" s="1">
        <v>44687</v>
      </c>
      <c r="H27984" t="s">
        <v>36468</v>
      </c>
      <c r="I27984" t="s">
        <v>21</v>
      </c>
      <c r="J27984" t="s">
        <v>43</v>
      </c>
      <c r="K27984" t="s">
        <v>414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5</v>
      </c>
      <c r="R27984" t="s">
        <v>88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402</v>
      </c>
      <c r="C27985">
        <v>5240081</v>
      </c>
      <c r="D27985" t="s">
        <v>20</v>
      </c>
      <c r="E27985">
        <v>23</v>
      </c>
      <c r="F27985" t="str">
        <f t="shared" si="437"/>
        <v>Teenager</v>
      </c>
      <c r="G27985" s="1">
        <v>44687</v>
      </c>
      <c r="H27985" t="s">
        <v>36468</v>
      </c>
      <c r="I27985" t="s">
        <v>21</v>
      </c>
      <c r="J27985" t="s">
        <v>64</v>
      </c>
      <c r="K27985" t="s">
        <v>2912</v>
      </c>
      <c r="L27985" t="s">
        <v>33</v>
      </c>
      <c r="M27985" t="s">
        <v>68</v>
      </c>
      <c r="N27985">
        <v>1</v>
      </c>
      <c r="O27985" t="s">
        <v>26</v>
      </c>
      <c r="P27985">
        <v>599</v>
      </c>
      <c r="Q27985" t="s">
        <v>755</v>
      </c>
      <c r="R27985" t="s">
        <v>97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3</v>
      </c>
      <c r="C27986">
        <v>9677847</v>
      </c>
      <c r="D27986" t="s">
        <v>51</v>
      </c>
      <c r="E27986">
        <v>33</v>
      </c>
      <c r="F27986" t="str">
        <f t="shared" si="437"/>
        <v>Adult</v>
      </c>
      <c r="G27986" s="1">
        <v>44687</v>
      </c>
      <c r="H27986" t="s">
        <v>36468</v>
      </c>
      <c r="I27986" t="s">
        <v>21</v>
      </c>
      <c r="J27986" t="s">
        <v>43</v>
      </c>
      <c r="K27986" t="s">
        <v>2720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2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4</v>
      </c>
      <c r="C27987">
        <v>83670</v>
      </c>
      <c r="D27987" t="s">
        <v>51</v>
      </c>
      <c r="E27987">
        <v>48</v>
      </c>
      <c r="F27987" t="str">
        <f t="shared" si="437"/>
        <v>Adult</v>
      </c>
      <c r="G27987" s="1">
        <v>44687</v>
      </c>
      <c r="H27987" t="s">
        <v>36468</v>
      </c>
      <c r="I27987" t="s">
        <v>21</v>
      </c>
      <c r="J27987" t="s">
        <v>43</v>
      </c>
      <c r="K27987" t="s">
        <v>2720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5</v>
      </c>
      <c r="R27987" t="s">
        <v>57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5</v>
      </c>
      <c r="C27988">
        <v>8854688</v>
      </c>
      <c r="D27988" t="s">
        <v>20</v>
      </c>
      <c r="E27988">
        <v>54</v>
      </c>
      <c r="F27988" t="str">
        <f t="shared" si="437"/>
        <v>Senior</v>
      </c>
      <c r="G27988" s="1">
        <v>44687</v>
      </c>
      <c r="H27988" t="s">
        <v>36468</v>
      </c>
      <c r="I27988" t="s">
        <v>21</v>
      </c>
      <c r="J27988" t="s">
        <v>52</v>
      </c>
      <c r="K27988" t="s">
        <v>7686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7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6</v>
      </c>
      <c r="C27989">
        <v>3148120</v>
      </c>
      <c r="D27989" t="s">
        <v>51</v>
      </c>
      <c r="E27989">
        <v>37</v>
      </c>
      <c r="F27989" t="str">
        <f t="shared" si="437"/>
        <v>Adult</v>
      </c>
      <c r="G27989" s="1">
        <v>44687</v>
      </c>
      <c r="H27989" t="s">
        <v>36468</v>
      </c>
      <c r="I27989" t="s">
        <v>21</v>
      </c>
      <c r="J27989" t="s">
        <v>90</v>
      </c>
      <c r="K27989" t="s">
        <v>3589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7</v>
      </c>
      <c r="R27989" t="s">
        <v>88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7</v>
      </c>
      <c r="C27990">
        <v>160711</v>
      </c>
      <c r="D27990" t="s">
        <v>51</v>
      </c>
      <c r="E27990">
        <v>25</v>
      </c>
      <c r="F27990" t="str">
        <f t="shared" si="437"/>
        <v>Teenager</v>
      </c>
      <c r="G27990" s="1">
        <v>44687</v>
      </c>
      <c r="H27990" t="s">
        <v>36468</v>
      </c>
      <c r="I27990" t="s">
        <v>21</v>
      </c>
      <c r="J27990" t="s">
        <v>43</v>
      </c>
      <c r="K27990" t="s">
        <v>5620</v>
      </c>
      <c r="L27990" t="s">
        <v>54</v>
      </c>
      <c r="M27990" t="s">
        <v>68</v>
      </c>
      <c r="N27990">
        <v>1</v>
      </c>
      <c r="O27990" t="s">
        <v>26</v>
      </c>
      <c r="P27990">
        <v>908</v>
      </c>
      <c r="Q27990" t="s">
        <v>112</v>
      </c>
      <c r="R27990" t="s">
        <v>113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8</v>
      </c>
      <c r="C27991">
        <v>4687241</v>
      </c>
      <c r="D27991" t="s">
        <v>20</v>
      </c>
      <c r="E27991">
        <v>32</v>
      </c>
      <c r="F27991" t="str">
        <f t="shared" si="437"/>
        <v>Adult</v>
      </c>
      <c r="G27991" s="1">
        <v>44687</v>
      </c>
      <c r="H27991" t="s">
        <v>36468</v>
      </c>
      <c r="I27991" t="s">
        <v>21</v>
      </c>
      <c r="J27991" t="s">
        <v>52</v>
      </c>
      <c r="K27991" t="s">
        <v>14995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9</v>
      </c>
      <c r="R27991" t="s">
        <v>113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9</v>
      </c>
      <c r="C27992">
        <v>4051464</v>
      </c>
      <c r="D27992" t="s">
        <v>20</v>
      </c>
      <c r="E27992">
        <v>41</v>
      </c>
      <c r="F27992" t="str">
        <f t="shared" si="437"/>
        <v>Adult</v>
      </c>
      <c r="G27992" s="1">
        <v>44687</v>
      </c>
      <c r="H27992" t="s">
        <v>36468</v>
      </c>
      <c r="I27992" t="s">
        <v>21</v>
      </c>
      <c r="J27992" t="s">
        <v>43</v>
      </c>
      <c r="K27992" t="s">
        <v>5580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60</v>
      </c>
      <c r="R27992" t="s">
        <v>57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9</v>
      </c>
      <c r="C27993">
        <v>4051464</v>
      </c>
      <c r="D27993" t="s">
        <v>20</v>
      </c>
      <c r="E27993">
        <v>36</v>
      </c>
      <c r="F27993" t="str">
        <f t="shared" si="437"/>
        <v>Adult</v>
      </c>
      <c r="G27993" s="1">
        <v>44687</v>
      </c>
      <c r="H27993" t="s">
        <v>36468</v>
      </c>
      <c r="I27993" t="s">
        <v>21</v>
      </c>
      <c r="J27993" t="s">
        <v>90</v>
      </c>
      <c r="K27993" t="s">
        <v>33410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90</v>
      </c>
      <c r="R27993" t="s">
        <v>57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11</v>
      </c>
      <c r="C27994">
        <v>549616</v>
      </c>
      <c r="D27994" t="s">
        <v>20</v>
      </c>
      <c r="E27994">
        <v>66</v>
      </c>
      <c r="F27994" t="str">
        <f t="shared" si="437"/>
        <v>Senior</v>
      </c>
      <c r="G27994" s="1">
        <v>44687</v>
      </c>
      <c r="H27994" t="s">
        <v>36468</v>
      </c>
      <c r="I27994" t="s">
        <v>21</v>
      </c>
      <c r="J27994" t="s">
        <v>52</v>
      </c>
      <c r="K27994" t="s">
        <v>3830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6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12</v>
      </c>
      <c r="C27995">
        <v>3871142</v>
      </c>
      <c r="D27995" t="s">
        <v>20</v>
      </c>
      <c r="E27995">
        <v>48</v>
      </c>
      <c r="F27995" t="str">
        <f t="shared" si="437"/>
        <v>Adult</v>
      </c>
      <c r="G27995" s="1">
        <v>44687</v>
      </c>
      <c r="H27995" t="s">
        <v>36468</v>
      </c>
      <c r="I27995" t="s">
        <v>21</v>
      </c>
      <c r="J27995" t="s">
        <v>22</v>
      </c>
      <c r="K27995" t="s">
        <v>1520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9</v>
      </c>
      <c r="R27995" t="s">
        <v>62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12</v>
      </c>
      <c r="C27996">
        <v>3871142</v>
      </c>
      <c r="D27996" t="s">
        <v>20</v>
      </c>
      <c r="E27996">
        <v>38</v>
      </c>
      <c r="F27996" t="str">
        <f t="shared" si="437"/>
        <v>Adult</v>
      </c>
      <c r="G27996" s="1">
        <v>44687</v>
      </c>
      <c r="H27996" t="s">
        <v>36468</v>
      </c>
      <c r="I27996" t="s">
        <v>21</v>
      </c>
      <c r="J27996" t="s">
        <v>64</v>
      </c>
      <c r="K27996" t="s">
        <v>8470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8</v>
      </c>
      <c r="R27996" t="s">
        <v>128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12</v>
      </c>
      <c r="C27997">
        <v>3871142</v>
      </c>
      <c r="D27997" t="s">
        <v>20</v>
      </c>
      <c r="E27997">
        <v>19</v>
      </c>
      <c r="F27997" t="str">
        <f t="shared" si="437"/>
        <v>Teenager</v>
      </c>
      <c r="G27997" s="1">
        <v>44687</v>
      </c>
      <c r="H27997" t="s">
        <v>36468</v>
      </c>
      <c r="I27997" t="s">
        <v>21</v>
      </c>
      <c r="J27997" t="s">
        <v>52</v>
      </c>
      <c r="K27997" t="s">
        <v>2195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9</v>
      </c>
      <c r="R27997" t="s">
        <v>62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3</v>
      </c>
      <c r="C27998">
        <v>8771984</v>
      </c>
      <c r="D27998" t="s">
        <v>51</v>
      </c>
      <c r="E27998">
        <v>36</v>
      </c>
      <c r="F27998" t="str">
        <f t="shared" si="437"/>
        <v>Adult</v>
      </c>
      <c r="G27998" s="1">
        <v>44687</v>
      </c>
      <c r="H27998" t="s">
        <v>36468</v>
      </c>
      <c r="I27998" t="s">
        <v>21</v>
      </c>
      <c r="J27998" t="s">
        <v>59</v>
      </c>
      <c r="K27998" t="s">
        <v>1129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50</v>
      </c>
      <c r="R27998" t="s">
        <v>57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4</v>
      </c>
      <c r="C27999">
        <v>1689736</v>
      </c>
      <c r="D27999" t="s">
        <v>51</v>
      </c>
      <c r="E27999">
        <v>38</v>
      </c>
      <c r="F27999" t="str">
        <f t="shared" si="437"/>
        <v>Adult</v>
      </c>
      <c r="G27999" s="1">
        <v>44687</v>
      </c>
      <c r="H27999" t="s">
        <v>36468</v>
      </c>
      <c r="I27999" t="s">
        <v>288</v>
      </c>
      <c r="J27999" t="s">
        <v>52</v>
      </c>
      <c r="K27999" t="s">
        <v>9172</v>
      </c>
      <c r="L27999" t="s">
        <v>54</v>
      </c>
      <c r="M27999" t="s">
        <v>68</v>
      </c>
      <c r="N27999">
        <v>1</v>
      </c>
      <c r="O27999" t="s">
        <v>26</v>
      </c>
      <c r="P27999">
        <v>1249</v>
      </c>
      <c r="Q27999" t="s">
        <v>92</v>
      </c>
      <c r="R27999" t="s">
        <v>93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5</v>
      </c>
      <c r="C28000">
        <v>1105765</v>
      </c>
      <c r="D28000" t="s">
        <v>20</v>
      </c>
      <c r="E28000">
        <v>28</v>
      </c>
      <c r="F28000" t="str">
        <f t="shared" si="437"/>
        <v>Teenager</v>
      </c>
      <c r="G28000" s="1">
        <v>44687</v>
      </c>
      <c r="H28000" t="s">
        <v>36468</v>
      </c>
      <c r="I28000" t="s">
        <v>21</v>
      </c>
      <c r="J28000" t="s">
        <v>43</v>
      </c>
      <c r="K28000" t="s">
        <v>14612</v>
      </c>
      <c r="L28000" t="s">
        <v>77</v>
      </c>
      <c r="M28000" t="s">
        <v>25</v>
      </c>
      <c r="N28000">
        <v>1</v>
      </c>
      <c r="O28000" t="s">
        <v>26</v>
      </c>
      <c r="P28000">
        <v>574</v>
      </c>
      <c r="Q28000" t="s">
        <v>517</v>
      </c>
      <c r="R28000" t="s">
        <v>57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6</v>
      </c>
      <c r="C28001">
        <v>296098</v>
      </c>
      <c r="D28001" t="s">
        <v>20</v>
      </c>
      <c r="E28001">
        <v>70</v>
      </c>
      <c r="F28001" t="str">
        <f t="shared" si="437"/>
        <v>Senior</v>
      </c>
      <c r="G28001" s="1">
        <v>44687</v>
      </c>
      <c r="H28001" t="s">
        <v>36468</v>
      </c>
      <c r="I28001" t="s">
        <v>288</v>
      </c>
      <c r="J28001" t="s">
        <v>22</v>
      </c>
      <c r="K28001" t="s">
        <v>868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61</v>
      </c>
      <c r="R28001" t="s">
        <v>62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7</v>
      </c>
      <c r="C28002">
        <v>199538</v>
      </c>
      <c r="D28002" t="s">
        <v>51</v>
      </c>
      <c r="E28002">
        <v>38</v>
      </c>
      <c r="F28002" t="str">
        <f t="shared" si="437"/>
        <v>Adult</v>
      </c>
      <c r="G28002" s="1">
        <v>44687</v>
      </c>
      <c r="H28002" t="s">
        <v>36468</v>
      </c>
      <c r="I28002" t="s">
        <v>21</v>
      </c>
      <c r="J28002" t="s">
        <v>43</v>
      </c>
      <c r="K28002" t="s">
        <v>992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61</v>
      </c>
      <c r="R28002" t="s">
        <v>62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8</v>
      </c>
      <c r="C28003">
        <v>9620940</v>
      </c>
      <c r="D28003" t="s">
        <v>51</v>
      </c>
      <c r="E28003">
        <v>33</v>
      </c>
      <c r="F28003" t="str">
        <f t="shared" si="437"/>
        <v>Adult</v>
      </c>
      <c r="G28003" s="1">
        <v>44687</v>
      </c>
      <c r="H28003" t="s">
        <v>36468</v>
      </c>
      <c r="I28003" t="s">
        <v>21</v>
      </c>
      <c r="J28003" t="s">
        <v>64</v>
      </c>
      <c r="K28003" t="s">
        <v>12514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5</v>
      </c>
      <c r="R28003" t="s">
        <v>57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9</v>
      </c>
      <c r="C28004">
        <v>516984</v>
      </c>
      <c r="D28004" t="s">
        <v>20</v>
      </c>
      <c r="E28004">
        <v>48</v>
      </c>
      <c r="F28004" t="str">
        <f t="shared" si="437"/>
        <v>Adult</v>
      </c>
      <c r="G28004" s="1">
        <v>44687</v>
      </c>
      <c r="H28004" t="s">
        <v>36468</v>
      </c>
      <c r="I28004" t="s">
        <v>21</v>
      </c>
      <c r="J28004" t="s">
        <v>59</v>
      </c>
      <c r="K28004" t="s">
        <v>1306</v>
      </c>
      <c r="L28004" t="s">
        <v>77</v>
      </c>
      <c r="M28004" t="s">
        <v>68</v>
      </c>
      <c r="N28004">
        <v>1</v>
      </c>
      <c r="O28004" t="s">
        <v>26</v>
      </c>
      <c r="P28004">
        <v>750</v>
      </c>
      <c r="Q28004" t="s">
        <v>93</v>
      </c>
      <c r="R28004" t="s">
        <v>93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20</v>
      </c>
      <c r="C28005">
        <v>8172295</v>
      </c>
      <c r="D28005" t="s">
        <v>20</v>
      </c>
      <c r="E28005">
        <v>26</v>
      </c>
      <c r="F28005" t="str">
        <f t="shared" si="437"/>
        <v>Teenager</v>
      </c>
      <c r="G28005" s="1">
        <v>44687</v>
      </c>
      <c r="H28005" t="s">
        <v>36468</v>
      </c>
      <c r="I28005" t="s">
        <v>21</v>
      </c>
      <c r="J28005" t="s">
        <v>43</v>
      </c>
      <c r="K28005" t="s">
        <v>2420</v>
      </c>
      <c r="L28005" t="s">
        <v>77</v>
      </c>
      <c r="M28005" t="s">
        <v>45</v>
      </c>
      <c r="N28005">
        <v>1</v>
      </c>
      <c r="O28005" t="s">
        <v>26</v>
      </c>
      <c r="P28005">
        <v>758</v>
      </c>
      <c r="Q28005" t="s">
        <v>92</v>
      </c>
      <c r="R28005" t="s">
        <v>93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21</v>
      </c>
      <c r="C28006">
        <v>70205</v>
      </c>
      <c r="D28006" t="s">
        <v>20</v>
      </c>
      <c r="E28006">
        <v>32</v>
      </c>
      <c r="F28006" t="str">
        <f t="shared" si="437"/>
        <v>Adult</v>
      </c>
      <c r="G28006" s="1">
        <v>44687</v>
      </c>
      <c r="H28006" t="s">
        <v>36468</v>
      </c>
      <c r="I28006" t="s">
        <v>21</v>
      </c>
      <c r="J28006" t="s">
        <v>59</v>
      </c>
      <c r="K28006" t="s">
        <v>15822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61</v>
      </c>
      <c r="R28006" t="s">
        <v>62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22</v>
      </c>
      <c r="C28007">
        <v>3146214</v>
      </c>
      <c r="D28007" t="s">
        <v>20</v>
      </c>
      <c r="E28007">
        <v>36</v>
      </c>
      <c r="F28007" t="str">
        <f t="shared" si="437"/>
        <v>Adult</v>
      </c>
      <c r="G28007" s="1">
        <v>44687</v>
      </c>
      <c r="H28007" t="s">
        <v>36468</v>
      </c>
      <c r="I28007" t="s">
        <v>21</v>
      </c>
      <c r="J28007" t="s">
        <v>22</v>
      </c>
      <c r="K28007" t="s">
        <v>3780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5</v>
      </c>
      <c r="R28007" t="s">
        <v>576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3</v>
      </c>
      <c r="C28008">
        <v>3759480</v>
      </c>
      <c r="D28008" t="s">
        <v>51</v>
      </c>
      <c r="E28008">
        <v>47</v>
      </c>
      <c r="F28008" t="str">
        <f t="shared" si="437"/>
        <v>Adult</v>
      </c>
      <c r="G28008" s="1">
        <v>44687</v>
      </c>
      <c r="H28008" t="s">
        <v>36468</v>
      </c>
      <c r="I28008" t="s">
        <v>21</v>
      </c>
      <c r="J28008" t="s">
        <v>43</v>
      </c>
      <c r="K28008" t="s">
        <v>6294</v>
      </c>
      <c r="L28008" t="s">
        <v>54</v>
      </c>
      <c r="M28008" t="s">
        <v>100</v>
      </c>
      <c r="N28008">
        <v>1</v>
      </c>
      <c r="O28008" t="s">
        <v>26</v>
      </c>
      <c r="P28008">
        <v>1249</v>
      </c>
      <c r="Q28008" t="s">
        <v>711</v>
      </c>
      <c r="R28008" t="s">
        <v>97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4</v>
      </c>
      <c r="C28009">
        <v>5385032</v>
      </c>
      <c r="D28009" t="s">
        <v>20</v>
      </c>
      <c r="E28009">
        <v>25</v>
      </c>
      <c r="F28009" t="str">
        <f t="shared" si="437"/>
        <v>Teenager</v>
      </c>
      <c r="G28009" s="1">
        <v>44687</v>
      </c>
      <c r="H28009" t="s">
        <v>36468</v>
      </c>
      <c r="I28009" t="s">
        <v>21</v>
      </c>
      <c r="J28009" t="s">
        <v>52</v>
      </c>
      <c r="K28009" t="s">
        <v>121</v>
      </c>
      <c r="L28009" t="s">
        <v>33</v>
      </c>
      <c r="M28009" t="s">
        <v>100</v>
      </c>
      <c r="N28009">
        <v>1</v>
      </c>
      <c r="O28009" t="s">
        <v>26</v>
      </c>
      <c r="P28009">
        <v>788</v>
      </c>
      <c r="Q28009" t="s">
        <v>3162</v>
      </c>
      <c r="R28009" t="s">
        <v>128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5</v>
      </c>
      <c r="C28010">
        <v>5216238</v>
      </c>
      <c r="D28010" t="s">
        <v>20</v>
      </c>
      <c r="E28010">
        <v>46</v>
      </c>
      <c r="F28010" t="str">
        <f t="shared" si="437"/>
        <v>Adult</v>
      </c>
      <c r="G28010" s="1">
        <v>44687</v>
      </c>
      <c r="H28010" t="s">
        <v>36468</v>
      </c>
      <c r="I28010" t="s">
        <v>21</v>
      </c>
      <c r="J28010" t="s">
        <v>22</v>
      </c>
      <c r="K28010" t="s">
        <v>8375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7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6</v>
      </c>
      <c r="C28011">
        <v>4545925</v>
      </c>
      <c r="D28011" t="s">
        <v>20</v>
      </c>
      <c r="E28011">
        <v>43</v>
      </c>
      <c r="F28011" t="str">
        <f t="shared" si="437"/>
        <v>Adult</v>
      </c>
      <c r="G28011" s="1">
        <v>44687</v>
      </c>
      <c r="H28011" t="s">
        <v>36468</v>
      </c>
      <c r="I28011" t="s">
        <v>21</v>
      </c>
      <c r="J28011" t="s">
        <v>52</v>
      </c>
      <c r="K28011" t="s">
        <v>7686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9</v>
      </c>
      <c r="R28011" t="s">
        <v>72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7</v>
      </c>
      <c r="C28012">
        <v>3450833</v>
      </c>
      <c r="D28012" t="s">
        <v>51</v>
      </c>
      <c r="E28012">
        <v>27</v>
      </c>
      <c r="F28012" t="str">
        <f t="shared" si="437"/>
        <v>Teenager</v>
      </c>
      <c r="G28012" s="1">
        <v>44687</v>
      </c>
      <c r="H28012" t="s">
        <v>36468</v>
      </c>
      <c r="I28012" t="s">
        <v>21</v>
      </c>
      <c r="J28012" t="s">
        <v>59</v>
      </c>
      <c r="K28012" t="s">
        <v>3589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7</v>
      </c>
      <c r="R28012" t="s">
        <v>128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8</v>
      </c>
      <c r="C28013">
        <v>2261761</v>
      </c>
      <c r="D28013" t="s">
        <v>51</v>
      </c>
      <c r="E28013">
        <v>64</v>
      </c>
      <c r="F28013" t="str">
        <f t="shared" si="437"/>
        <v>Senior</v>
      </c>
      <c r="G28013" s="1">
        <v>44687</v>
      </c>
      <c r="H28013" t="s">
        <v>36468</v>
      </c>
      <c r="I28013" t="s">
        <v>21</v>
      </c>
      <c r="J28013" t="s">
        <v>43</v>
      </c>
      <c r="K28013" t="s">
        <v>1496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3</v>
      </c>
      <c r="R28013" t="s">
        <v>72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9</v>
      </c>
      <c r="C28014">
        <v>968809</v>
      </c>
      <c r="D28014" t="s">
        <v>20</v>
      </c>
      <c r="E28014">
        <v>27</v>
      </c>
      <c r="F28014" t="str">
        <f t="shared" si="437"/>
        <v>Teenager</v>
      </c>
      <c r="G28014" s="1">
        <v>44687</v>
      </c>
      <c r="H28014" t="s">
        <v>36468</v>
      </c>
      <c r="I28014" t="s">
        <v>21</v>
      </c>
      <c r="J28014" t="s">
        <v>43</v>
      </c>
      <c r="K28014" t="s">
        <v>17659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5</v>
      </c>
      <c r="R28014" t="s">
        <v>88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30</v>
      </c>
      <c r="C28015">
        <v>3063985</v>
      </c>
      <c r="D28015" t="s">
        <v>51</v>
      </c>
      <c r="E28015">
        <v>36</v>
      </c>
      <c r="F28015" t="str">
        <f t="shared" si="437"/>
        <v>Adult</v>
      </c>
      <c r="G28015" s="1">
        <v>44687</v>
      </c>
      <c r="H28015" t="s">
        <v>36468</v>
      </c>
      <c r="I28015" t="s">
        <v>21</v>
      </c>
      <c r="J28015" t="s">
        <v>90</v>
      </c>
      <c r="K28015" t="s">
        <v>2763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2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31</v>
      </c>
      <c r="C28016">
        <v>1068643</v>
      </c>
      <c r="D28016" t="s">
        <v>20</v>
      </c>
      <c r="E28016">
        <v>33</v>
      </c>
      <c r="F28016" t="str">
        <f t="shared" si="437"/>
        <v>Adult</v>
      </c>
      <c r="G28016" s="1">
        <v>44687</v>
      </c>
      <c r="H28016" t="s">
        <v>36468</v>
      </c>
      <c r="I28016" t="s">
        <v>115</v>
      </c>
      <c r="J28016" t="s">
        <v>22</v>
      </c>
      <c r="K28016" t="s">
        <v>9060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9</v>
      </c>
      <c r="R28016" t="s">
        <v>313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32</v>
      </c>
      <c r="C28017">
        <v>4008191</v>
      </c>
      <c r="D28017" t="s">
        <v>20</v>
      </c>
      <c r="E28017">
        <v>31</v>
      </c>
      <c r="F28017" t="str">
        <f t="shared" si="437"/>
        <v>Adult</v>
      </c>
      <c r="G28017" s="1">
        <v>44687</v>
      </c>
      <c r="H28017" t="s">
        <v>36468</v>
      </c>
      <c r="I28017" t="s">
        <v>230</v>
      </c>
      <c r="J28017" t="s">
        <v>22</v>
      </c>
      <c r="K28017" t="s">
        <v>16313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7</v>
      </c>
      <c r="R28017" t="s">
        <v>113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3</v>
      </c>
      <c r="C28018">
        <v>103063</v>
      </c>
      <c r="D28018" t="s">
        <v>20</v>
      </c>
      <c r="E28018">
        <v>36</v>
      </c>
      <c r="F28018" t="str">
        <f t="shared" si="437"/>
        <v>Adult</v>
      </c>
      <c r="G28018" s="1">
        <v>44687</v>
      </c>
      <c r="H28018" t="s">
        <v>36468</v>
      </c>
      <c r="I28018" t="s">
        <v>21</v>
      </c>
      <c r="J28018" t="s">
        <v>22</v>
      </c>
      <c r="K28018" t="s">
        <v>19114</v>
      </c>
      <c r="L28018" t="s">
        <v>24</v>
      </c>
      <c r="M28018" t="s">
        <v>68</v>
      </c>
      <c r="N28018">
        <v>1</v>
      </c>
      <c r="O28018" t="s">
        <v>26</v>
      </c>
      <c r="P28018">
        <v>967</v>
      </c>
      <c r="Q28018" t="s">
        <v>61</v>
      </c>
      <c r="R28018" t="s">
        <v>62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4</v>
      </c>
      <c r="C28019">
        <v>4506257</v>
      </c>
      <c r="D28019" t="s">
        <v>51</v>
      </c>
      <c r="E28019">
        <v>41</v>
      </c>
      <c r="F28019" t="str">
        <f t="shared" si="437"/>
        <v>Adult</v>
      </c>
      <c r="G28019" s="1">
        <v>44687</v>
      </c>
      <c r="H28019" t="s">
        <v>36468</v>
      </c>
      <c r="I28019" t="s">
        <v>21</v>
      </c>
      <c r="J28019" t="s">
        <v>22</v>
      </c>
      <c r="K28019" t="s">
        <v>2542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11</v>
      </c>
      <c r="R28019" t="s">
        <v>57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5</v>
      </c>
      <c r="C28020">
        <v>8780602</v>
      </c>
      <c r="D28020" t="s">
        <v>20</v>
      </c>
      <c r="E28020">
        <v>27</v>
      </c>
      <c r="F28020" t="str">
        <f t="shared" si="437"/>
        <v>Teenager</v>
      </c>
      <c r="G28020" s="1">
        <v>44687</v>
      </c>
      <c r="H28020" t="s">
        <v>36468</v>
      </c>
      <c r="I28020" t="s">
        <v>21</v>
      </c>
      <c r="J28020" t="s">
        <v>52</v>
      </c>
      <c r="K28020" t="s">
        <v>33436</v>
      </c>
      <c r="L28020" t="s">
        <v>77</v>
      </c>
      <c r="M28020" t="s">
        <v>34</v>
      </c>
      <c r="N28020">
        <v>1</v>
      </c>
      <c r="O28020" t="s">
        <v>26</v>
      </c>
      <c r="P28020">
        <v>317</v>
      </c>
      <c r="Q28020" t="s">
        <v>171</v>
      </c>
      <c r="R28020" t="s">
        <v>57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7</v>
      </c>
      <c r="C28021">
        <v>4261743</v>
      </c>
      <c r="D28021" t="s">
        <v>20</v>
      </c>
      <c r="E28021">
        <v>75</v>
      </c>
      <c r="F28021" t="str">
        <f t="shared" si="437"/>
        <v>Senior</v>
      </c>
      <c r="G28021" s="1">
        <v>44687</v>
      </c>
      <c r="H28021" t="s">
        <v>36468</v>
      </c>
      <c r="I28021" t="s">
        <v>21</v>
      </c>
      <c r="J28021" t="s">
        <v>22</v>
      </c>
      <c r="K28021" t="s">
        <v>33438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2</v>
      </c>
      <c r="R28021" t="s">
        <v>718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9</v>
      </c>
      <c r="C28022">
        <v>1548845</v>
      </c>
      <c r="D28022" t="s">
        <v>20</v>
      </c>
      <c r="E28022">
        <v>27</v>
      </c>
      <c r="F28022" t="str">
        <f t="shared" si="437"/>
        <v>Teenager</v>
      </c>
      <c r="G28022" s="1">
        <v>44687</v>
      </c>
      <c r="H28022" t="s">
        <v>36468</v>
      </c>
      <c r="I28022" t="s">
        <v>21</v>
      </c>
      <c r="J28022" t="s">
        <v>43</v>
      </c>
      <c r="K28022" t="s">
        <v>5641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6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40</v>
      </c>
      <c r="C28023">
        <v>2744307</v>
      </c>
      <c r="D28023" t="s">
        <v>20</v>
      </c>
      <c r="E28023">
        <v>47</v>
      </c>
      <c r="F28023" t="str">
        <f t="shared" si="437"/>
        <v>Adult</v>
      </c>
      <c r="G28023" s="1">
        <v>44687</v>
      </c>
      <c r="H28023" t="s">
        <v>36468</v>
      </c>
      <c r="I28023" t="s">
        <v>21</v>
      </c>
      <c r="J28023" t="s">
        <v>52</v>
      </c>
      <c r="K28023" t="s">
        <v>409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7</v>
      </c>
      <c r="R28023" t="s">
        <v>57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41</v>
      </c>
      <c r="C28024">
        <v>7130304</v>
      </c>
      <c r="D28024" t="s">
        <v>20</v>
      </c>
      <c r="E28024">
        <v>44</v>
      </c>
      <c r="F28024" t="str">
        <f t="shared" si="437"/>
        <v>Adult</v>
      </c>
      <c r="G28024" s="1">
        <v>44687</v>
      </c>
      <c r="H28024" t="s">
        <v>36468</v>
      </c>
      <c r="I28024" t="s">
        <v>21</v>
      </c>
      <c r="J28024" t="s">
        <v>52</v>
      </c>
      <c r="K28024" t="s">
        <v>8129</v>
      </c>
      <c r="L28024" t="s">
        <v>77</v>
      </c>
      <c r="M28024" t="s">
        <v>68</v>
      </c>
      <c r="N28024">
        <v>1</v>
      </c>
      <c r="O28024" t="s">
        <v>26</v>
      </c>
      <c r="P28024">
        <v>563</v>
      </c>
      <c r="Q28024" t="s">
        <v>61</v>
      </c>
      <c r="R28024" t="s">
        <v>62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42</v>
      </c>
      <c r="C28025">
        <v>9220383</v>
      </c>
      <c r="D28025" t="s">
        <v>20</v>
      </c>
      <c r="E28025">
        <v>71</v>
      </c>
      <c r="F28025" t="str">
        <f t="shared" si="437"/>
        <v>Senior</v>
      </c>
      <c r="G28025" s="1">
        <v>44687</v>
      </c>
      <c r="H28025" t="s">
        <v>36468</v>
      </c>
      <c r="I28025" t="s">
        <v>21</v>
      </c>
      <c r="J28025" t="s">
        <v>31</v>
      </c>
      <c r="K28025" t="s">
        <v>13825</v>
      </c>
      <c r="L28025" t="s">
        <v>33</v>
      </c>
      <c r="M28025" t="s">
        <v>111</v>
      </c>
      <c r="N28025">
        <v>1</v>
      </c>
      <c r="O28025" t="s">
        <v>26</v>
      </c>
      <c r="P28025">
        <v>969</v>
      </c>
      <c r="Q28025" t="s">
        <v>71</v>
      </c>
      <c r="R28025" t="s">
        <v>72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3</v>
      </c>
      <c r="C28026">
        <v>1698229</v>
      </c>
      <c r="D28026" t="s">
        <v>20</v>
      </c>
      <c r="E28026">
        <v>28</v>
      </c>
      <c r="F28026" t="str">
        <f t="shared" si="437"/>
        <v>Teenager</v>
      </c>
      <c r="G28026" s="1">
        <v>44687</v>
      </c>
      <c r="H28026" t="s">
        <v>36468</v>
      </c>
      <c r="I28026" t="s">
        <v>21</v>
      </c>
      <c r="J28026" t="s">
        <v>90</v>
      </c>
      <c r="K28026" t="s">
        <v>7075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6</v>
      </c>
      <c r="R28026" t="s">
        <v>924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4</v>
      </c>
      <c r="C28027">
        <v>4574185</v>
      </c>
      <c r="D28027" t="s">
        <v>51</v>
      </c>
      <c r="E28027">
        <v>57</v>
      </c>
      <c r="F28027" t="str">
        <f t="shared" si="437"/>
        <v>Senior</v>
      </c>
      <c r="G28027" s="1">
        <v>44687</v>
      </c>
      <c r="H28027" t="s">
        <v>36468</v>
      </c>
      <c r="I28027" t="s">
        <v>21</v>
      </c>
      <c r="J28027" t="s">
        <v>52</v>
      </c>
      <c r="K28027" t="s">
        <v>27314</v>
      </c>
      <c r="L28027" t="s">
        <v>33</v>
      </c>
      <c r="M28027" t="s">
        <v>68</v>
      </c>
      <c r="N28027">
        <v>1</v>
      </c>
      <c r="O28027" t="s">
        <v>26</v>
      </c>
      <c r="P28027">
        <v>792</v>
      </c>
      <c r="Q28027" t="s">
        <v>93</v>
      </c>
      <c r="R28027" t="s">
        <v>93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5</v>
      </c>
      <c r="C28028">
        <v>7870890</v>
      </c>
      <c r="D28028" t="s">
        <v>20</v>
      </c>
      <c r="E28028">
        <v>24</v>
      </c>
      <c r="F28028" t="str">
        <f t="shared" si="437"/>
        <v>Teenager</v>
      </c>
      <c r="G28028" s="1">
        <v>44687</v>
      </c>
      <c r="H28028" t="s">
        <v>36468</v>
      </c>
      <c r="I28028" t="s">
        <v>21</v>
      </c>
      <c r="J28028" t="s">
        <v>59</v>
      </c>
      <c r="K28028" t="s">
        <v>947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91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6</v>
      </c>
      <c r="C28029">
        <v>7011763</v>
      </c>
      <c r="D28029" t="s">
        <v>20</v>
      </c>
      <c r="E28029">
        <v>57</v>
      </c>
      <c r="F28029" t="str">
        <f t="shared" si="437"/>
        <v>Senior</v>
      </c>
      <c r="G28029" s="1">
        <v>44687</v>
      </c>
      <c r="H28029" t="s">
        <v>36468</v>
      </c>
      <c r="I28029" t="s">
        <v>21</v>
      </c>
      <c r="J28029" t="s">
        <v>52</v>
      </c>
      <c r="K28029" t="s">
        <v>28727</v>
      </c>
      <c r="L28029" t="s">
        <v>77</v>
      </c>
      <c r="M28029" t="s">
        <v>111</v>
      </c>
      <c r="N28029">
        <v>1</v>
      </c>
      <c r="O28029" t="s">
        <v>26</v>
      </c>
      <c r="P28029">
        <v>497</v>
      </c>
      <c r="Q28029" t="s">
        <v>331</v>
      </c>
      <c r="R28029" t="s">
        <v>102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7</v>
      </c>
      <c r="C28030">
        <v>4626228</v>
      </c>
      <c r="D28030" t="s">
        <v>20</v>
      </c>
      <c r="E28030">
        <v>22</v>
      </c>
      <c r="F28030" t="str">
        <f t="shared" si="437"/>
        <v>Teenager</v>
      </c>
      <c r="G28030" s="1">
        <v>44687</v>
      </c>
      <c r="H28030" t="s">
        <v>36468</v>
      </c>
      <c r="I28030" t="s">
        <v>21</v>
      </c>
      <c r="J28030" t="s">
        <v>43</v>
      </c>
      <c r="K28030" t="s">
        <v>997</v>
      </c>
      <c r="L28030" t="s">
        <v>77</v>
      </c>
      <c r="M28030" t="s">
        <v>39</v>
      </c>
      <c r="N28030">
        <v>1</v>
      </c>
      <c r="O28030" t="s">
        <v>26</v>
      </c>
      <c r="P28030">
        <v>625</v>
      </c>
      <c r="Q28030" t="s">
        <v>2930</v>
      </c>
      <c r="R28030" t="s">
        <v>147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8</v>
      </c>
      <c r="C28031">
        <v>6168724</v>
      </c>
      <c r="D28031" t="s">
        <v>20</v>
      </c>
      <c r="E28031">
        <v>18</v>
      </c>
      <c r="F28031" t="str">
        <f t="shared" si="437"/>
        <v>Teenager</v>
      </c>
      <c r="G28031" s="1">
        <v>44687</v>
      </c>
      <c r="H28031" t="s">
        <v>36468</v>
      </c>
      <c r="I28031" t="s">
        <v>21</v>
      </c>
      <c r="J28031" t="s">
        <v>43</v>
      </c>
      <c r="K28031" t="s">
        <v>33449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6</v>
      </c>
      <c r="R28031" t="s">
        <v>75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50</v>
      </c>
      <c r="C28032">
        <v>1628359</v>
      </c>
      <c r="D28032" t="s">
        <v>51</v>
      </c>
      <c r="E28032">
        <v>39</v>
      </c>
      <c r="F28032" t="str">
        <f t="shared" si="437"/>
        <v>Adult</v>
      </c>
      <c r="G28032" s="1">
        <v>44687</v>
      </c>
      <c r="H28032" t="s">
        <v>36468</v>
      </c>
      <c r="I28032" t="s">
        <v>21</v>
      </c>
      <c r="J28032" t="s">
        <v>22</v>
      </c>
      <c r="K28032" t="s">
        <v>4315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2</v>
      </c>
      <c r="R28032" t="s">
        <v>93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51</v>
      </c>
      <c r="C28033">
        <v>3320281</v>
      </c>
      <c r="D28033" t="s">
        <v>51</v>
      </c>
      <c r="E28033">
        <v>39</v>
      </c>
      <c r="F28033" t="str">
        <f t="shared" si="437"/>
        <v>Adult</v>
      </c>
      <c r="G28033" s="1">
        <v>44687</v>
      </c>
      <c r="H28033" t="s">
        <v>36468</v>
      </c>
      <c r="I28033" t="s">
        <v>21</v>
      </c>
      <c r="J28033" t="s">
        <v>52</v>
      </c>
      <c r="K28033" t="s">
        <v>2093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32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52</v>
      </c>
      <c r="C28034">
        <v>2715188</v>
      </c>
      <c r="D28034" t="s">
        <v>51</v>
      </c>
      <c r="E28034">
        <v>39</v>
      </c>
      <c r="F28034" t="str">
        <f t="shared" ref="F28034:F28097" si="438">IF(E28034&gt;=50,"Senior",IF(E28034&gt;=30,"Adult","Teenager"))</f>
        <v>Adult</v>
      </c>
      <c r="G28034" s="1">
        <v>44687</v>
      </c>
      <c r="H28034" t="s">
        <v>36468</v>
      </c>
      <c r="I28034" t="s">
        <v>21</v>
      </c>
      <c r="J28034" t="s">
        <v>43</v>
      </c>
      <c r="K28034" t="s">
        <v>5503</v>
      </c>
      <c r="L28034" t="s">
        <v>33</v>
      </c>
      <c r="M28034" t="s">
        <v>111</v>
      </c>
      <c r="N28034">
        <v>1</v>
      </c>
      <c r="O28034" t="s">
        <v>26</v>
      </c>
      <c r="P28034">
        <v>747</v>
      </c>
      <c r="Q28034" t="s">
        <v>1052</v>
      </c>
      <c r="R28034" t="s">
        <v>249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3</v>
      </c>
      <c r="C28035">
        <v>7013552</v>
      </c>
      <c r="D28035" t="s">
        <v>20</v>
      </c>
      <c r="E28035">
        <v>47</v>
      </c>
      <c r="F28035" t="str">
        <f t="shared" si="438"/>
        <v>Adult</v>
      </c>
      <c r="G28035" s="1">
        <v>44687</v>
      </c>
      <c r="H28035" t="s">
        <v>36468</v>
      </c>
      <c r="I28035" t="s">
        <v>21</v>
      </c>
      <c r="J28035" t="s">
        <v>43</v>
      </c>
      <c r="K28035" t="s">
        <v>15691</v>
      </c>
      <c r="L28035" t="s">
        <v>33</v>
      </c>
      <c r="M28035" t="s">
        <v>68</v>
      </c>
      <c r="N28035">
        <v>1</v>
      </c>
      <c r="O28035" t="s">
        <v>26</v>
      </c>
      <c r="P28035">
        <v>543</v>
      </c>
      <c r="Q28035" t="s">
        <v>730</v>
      </c>
      <c r="R28035" t="s">
        <v>113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3</v>
      </c>
      <c r="C28036">
        <v>7013552</v>
      </c>
      <c r="D28036" t="s">
        <v>20</v>
      </c>
      <c r="E28036">
        <v>26</v>
      </c>
      <c r="F28036" t="str">
        <f t="shared" si="438"/>
        <v>Teenager</v>
      </c>
      <c r="G28036" s="1">
        <v>44687</v>
      </c>
      <c r="H28036" t="s">
        <v>36468</v>
      </c>
      <c r="I28036" t="s">
        <v>21</v>
      </c>
      <c r="J28036" t="s">
        <v>43</v>
      </c>
      <c r="K28036" t="s">
        <v>5613</v>
      </c>
      <c r="L28036" t="s">
        <v>33</v>
      </c>
      <c r="M28036" t="s">
        <v>111</v>
      </c>
      <c r="N28036">
        <v>1</v>
      </c>
      <c r="O28036" t="s">
        <v>26</v>
      </c>
      <c r="P28036">
        <v>968</v>
      </c>
      <c r="Q28036" t="s">
        <v>146</v>
      </c>
      <c r="R28036" t="s">
        <v>147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4</v>
      </c>
      <c r="C28037">
        <v>8033007</v>
      </c>
      <c r="D28037" t="s">
        <v>20</v>
      </c>
      <c r="E28037">
        <v>24</v>
      </c>
      <c r="F28037" t="str">
        <f t="shared" si="438"/>
        <v>Teenager</v>
      </c>
      <c r="G28037" s="1">
        <v>44687</v>
      </c>
      <c r="H28037" t="s">
        <v>36468</v>
      </c>
      <c r="I28037" t="s">
        <v>21</v>
      </c>
      <c r="J28037" t="s">
        <v>22</v>
      </c>
      <c r="K28037" t="s">
        <v>12486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7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5</v>
      </c>
      <c r="C28038">
        <v>2827706</v>
      </c>
      <c r="D28038" t="s">
        <v>20</v>
      </c>
      <c r="E28038">
        <v>37</v>
      </c>
      <c r="F28038" t="str">
        <f t="shared" si="438"/>
        <v>Adult</v>
      </c>
      <c r="G28038" s="1">
        <v>44687</v>
      </c>
      <c r="H28038" t="s">
        <v>36468</v>
      </c>
      <c r="I28038" t="s">
        <v>21</v>
      </c>
      <c r="J28038" t="s">
        <v>22</v>
      </c>
      <c r="K28038" t="s">
        <v>7172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2</v>
      </c>
      <c r="R28038" t="s">
        <v>93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6</v>
      </c>
      <c r="C28039">
        <v>8090411</v>
      </c>
      <c r="D28039" t="s">
        <v>20</v>
      </c>
      <c r="E28039">
        <v>20</v>
      </c>
      <c r="F28039" t="str">
        <f t="shared" si="438"/>
        <v>Teenager</v>
      </c>
      <c r="G28039" s="1">
        <v>44687</v>
      </c>
      <c r="H28039" t="s">
        <v>36468</v>
      </c>
      <c r="I28039" t="s">
        <v>21</v>
      </c>
      <c r="J28039" t="s">
        <v>22</v>
      </c>
      <c r="K28039" t="s">
        <v>16273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7</v>
      </c>
      <c r="R28039" t="s">
        <v>88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7</v>
      </c>
      <c r="C28040">
        <v>2583349</v>
      </c>
      <c r="D28040" t="s">
        <v>51</v>
      </c>
      <c r="E28040">
        <v>41</v>
      </c>
      <c r="F28040" t="str">
        <f t="shared" si="438"/>
        <v>Adult</v>
      </c>
      <c r="G28040" s="1">
        <v>44687</v>
      </c>
      <c r="H28040" t="s">
        <v>36468</v>
      </c>
      <c r="I28040" t="s">
        <v>21</v>
      </c>
      <c r="J28040" t="s">
        <v>43</v>
      </c>
      <c r="K28040" t="s">
        <v>2720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61</v>
      </c>
      <c r="R28040" t="s">
        <v>62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8</v>
      </c>
      <c r="C28041">
        <v>1878559</v>
      </c>
      <c r="D28041" t="s">
        <v>20</v>
      </c>
      <c r="E28041">
        <v>32</v>
      </c>
      <c r="F28041" t="str">
        <f t="shared" si="438"/>
        <v>Adult</v>
      </c>
      <c r="G28041" s="1">
        <v>44687</v>
      </c>
      <c r="H28041" t="s">
        <v>36468</v>
      </c>
      <c r="I28041" t="s">
        <v>230</v>
      </c>
      <c r="J28041" t="s">
        <v>52</v>
      </c>
      <c r="K28041" t="s">
        <v>8711</v>
      </c>
      <c r="L28041" t="s">
        <v>24</v>
      </c>
      <c r="M28041" t="s">
        <v>111</v>
      </c>
      <c r="N28041">
        <v>1</v>
      </c>
      <c r="O28041" t="s">
        <v>26</v>
      </c>
      <c r="P28041">
        <v>325</v>
      </c>
      <c r="Q28041" t="s">
        <v>1084</v>
      </c>
      <c r="R28041" t="s">
        <v>57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9</v>
      </c>
      <c r="C28042">
        <v>3265269</v>
      </c>
      <c r="D28042" t="s">
        <v>51</v>
      </c>
      <c r="E28042">
        <v>71</v>
      </c>
      <c r="F28042" t="str">
        <f t="shared" si="438"/>
        <v>Senior</v>
      </c>
      <c r="G28042" s="1">
        <v>44687</v>
      </c>
      <c r="H28042" t="s">
        <v>36468</v>
      </c>
      <c r="I28042" t="s">
        <v>21</v>
      </c>
      <c r="J28042" t="s">
        <v>64</v>
      </c>
      <c r="K28042" t="s">
        <v>33460</v>
      </c>
      <c r="L28042" t="s">
        <v>33</v>
      </c>
      <c r="M28042" t="s">
        <v>111</v>
      </c>
      <c r="N28042">
        <v>1</v>
      </c>
      <c r="O28042" t="s">
        <v>26</v>
      </c>
      <c r="P28042">
        <v>612</v>
      </c>
      <c r="Q28042" t="s">
        <v>11282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61</v>
      </c>
      <c r="C28043">
        <v>5917425</v>
      </c>
      <c r="D28043" t="s">
        <v>20</v>
      </c>
      <c r="E28043">
        <v>47</v>
      </c>
      <c r="F28043" t="str">
        <f t="shared" si="438"/>
        <v>Adult</v>
      </c>
      <c r="G28043" s="1">
        <v>44687</v>
      </c>
      <c r="H28043" t="s">
        <v>36468</v>
      </c>
      <c r="I28043" t="s">
        <v>21</v>
      </c>
      <c r="J28043" t="s">
        <v>22</v>
      </c>
      <c r="K28043" t="s">
        <v>11052</v>
      </c>
      <c r="L28043" t="s">
        <v>24</v>
      </c>
      <c r="M28043" t="s">
        <v>852</v>
      </c>
      <c r="N28043">
        <v>1</v>
      </c>
      <c r="O28043" t="s">
        <v>26</v>
      </c>
      <c r="P28043">
        <v>869</v>
      </c>
      <c r="Q28043" t="s">
        <v>2336</v>
      </c>
      <c r="R28043" t="s">
        <v>113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62</v>
      </c>
      <c r="C28044">
        <v>2846718</v>
      </c>
      <c r="D28044" t="s">
        <v>20</v>
      </c>
      <c r="E28044">
        <v>29</v>
      </c>
      <c r="F28044" t="str">
        <f t="shared" si="438"/>
        <v>Teenager</v>
      </c>
      <c r="G28044" s="1">
        <v>44687</v>
      </c>
      <c r="H28044" t="s">
        <v>36468</v>
      </c>
      <c r="I28044" t="s">
        <v>21</v>
      </c>
      <c r="J28044" t="s">
        <v>43</v>
      </c>
      <c r="K28044" t="s">
        <v>2811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21</v>
      </c>
      <c r="R28044" t="s">
        <v>313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3</v>
      </c>
      <c r="C28045">
        <v>210453</v>
      </c>
      <c r="D28045" t="s">
        <v>20</v>
      </c>
      <c r="E28045">
        <v>59</v>
      </c>
      <c r="F28045" t="str">
        <f t="shared" si="438"/>
        <v>Senior</v>
      </c>
      <c r="G28045" s="1">
        <v>44687</v>
      </c>
      <c r="H28045" t="s">
        <v>36468</v>
      </c>
      <c r="I28045" t="s">
        <v>21</v>
      </c>
      <c r="J28045" t="s">
        <v>43</v>
      </c>
      <c r="K28045" t="s">
        <v>18293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7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4</v>
      </c>
      <c r="C28046">
        <v>814261</v>
      </c>
      <c r="D28046" t="s">
        <v>51</v>
      </c>
      <c r="E28046">
        <v>49</v>
      </c>
      <c r="F28046" t="str">
        <f t="shared" si="438"/>
        <v>Adult</v>
      </c>
      <c r="G28046" s="1">
        <v>44687</v>
      </c>
      <c r="H28046" t="s">
        <v>36468</v>
      </c>
      <c r="I28046" t="s">
        <v>21</v>
      </c>
      <c r="J28046" t="s">
        <v>43</v>
      </c>
      <c r="K28046" t="s">
        <v>2720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5</v>
      </c>
      <c r="R28046" t="s">
        <v>97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5</v>
      </c>
      <c r="C28047">
        <v>5921946</v>
      </c>
      <c r="D28047" t="s">
        <v>20</v>
      </c>
      <c r="E28047">
        <v>20</v>
      </c>
      <c r="F28047" t="str">
        <f t="shared" si="438"/>
        <v>Teenager</v>
      </c>
      <c r="G28047" s="1">
        <v>44687</v>
      </c>
      <c r="H28047" t="s">
        <v>36468</v>
      </c>
      <c r="I28047" t="s">
        <v>21</v>
      </c>
      <c r="J28047" t="s">
        <v>52</v>
      </c>
      <c r="K28047" t="s">
        <v>12896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61</v>
      </c>
      <c r="R28047" t="s">
        <v>62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6</v>
      </c>
      <c r="C28048">
        <v>2703715</v>
      </c>
      <c r="D28048" t="s">
        <v>20</v>
      </c>
      <c r="E28048">
        <v>60</v>
      </c>
      <c r="F28048" t="str">
        <f t="shared" si="438"/>
        <v>Senior</v>
      </c>
      <c r="G28048" s="1">
        <v>44687</v>
      </c>
      <c r="H28048" t="s">
        <v>36468</v>
      </c>
      <c r="I28048" t="s">
        <v>21</v>
      </c>
      <c r="J28048" t="s">
        <v>52</v>
      </c>
      <c r="K28048" t="s">
        <v>15961</v>
      </c>
      <c r="L28048" t="s">
        <v>33</v>
      </c>
      <c r="M28048" t="s">
        <v>111</v>
      </c>
      <c r="N28048">
        <v>1</v>
      </c>
      <c r="O28048" t="s">
        <v>26</v>
      </c>
      <c r="P28048">
        <v>850</v>
      </c>
      <c r="Q28048" t="s">
        <v>112</v>
      </c>
      <c r="R28048" t="s">
        <v>113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7</v>
      </c>
      <c r="C28049">
        <v>7870686</v>
      </c>
      <c r="D28049" t="s">
        <v>20</v>
      </c>
      <c r="E28049">
        <v>20</v>
      </c>
      <c r="F28049" t="str">
        <f t="shared" si="438"/>
        <v>Teenager</v>
      </c>
      <c r="G28049" s="1">
        <v>44687</v>
      </c>
      <c r="H28049" t="s">
        <v>36468</v>
      </c>
      <c r="I28049" t="s">
        <v>21</v>
      </c>
      <c r="J28049" t="s">
        <v>31</v>
      </c>
      <c r="K28049" t="s">
        <v>15168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5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8</v>
      </c>
      <c r="C28050">
        <v>612700</v>
      </c>
      <c r="D28050" t="s">
        <v>20</v>
      </c>
      <c r="E28050">
        <v>58</v>
      </c>
      <c r="F28050" t="str">
        <f t="shared" si="438"/>
        <v>Senior</v>
      </c>
      <c r="G28050" s="1">
        <v>44687</v>
      </c>
      <c r="H28050" t="s">
        <v>36468</v>
      </c>
      <c r="I28050" t="s">
        <v>230</v>
      </c>
      <c r="J28050" t="s">
        <v>64</v>
      </c>
      <c r="K28050" t="s">
        <v>330</v>
      </c>
      <c r="L28050" t="s">
        <v>211</v>
      </c>
      <c r="M28050" t="s">
        <v>212</v>
      </c>
      <c r="N28050">
        <v>1</v>
      </c>
      <c r="O28050" t="s">
        <v>26</v>
      </c>
      <c r="P28050">
        <v>654</v>
      </c>
      <c r="Q28050" t="s">
        <v>4940</v>
      </c>
      <c r="R28050" t="s">
        <v>113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9</v>
      </c>
      <c r="C28051">
        <v>2605968</v>
      </c>
      <c r="D28051" t="s">
        <v>20</v>
      </c>
      <c r="E28051">
        <v>20</v>
      </c>
      <c r="F28051" t="str">
        <f t="shared" si="438"/>
        <v>Teenager</v>
      </c>
      <c r="G28051" s="1">
        <v>44687</v>
      </c>
      <c r="H28051" t="s">
        <v>36468</v>
      </c>
      <c r="I28051" t="s">
        <v>21</v>
      </c>
      <c r="J28051" t="s">
        <v>43</v>
      </c>
      <c r="K28051" t="s">
        <v>21606</v>
      </c>
      <c r="L28051" t="s">
        <v>24</v>
      </c>
      <c r="M28051" t="s">
        <v>852</v>
      </c>
      <c r="N28051">
        <v>1</v>
      </c>
      <c r="O28051" t="s">
        <v>26</v>
      </c>
      <c r="P28051">
        <v>798</v>
      </c>
      <c r="Q28051" t="s">
        <v>1320</v>
      </c>
      <c r="R28051" t="s">
        <v>75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70</v>
      </c>
      <c r="C28052">
        <v>3261930</v>
      </c>
      <c r="D28052" t="s">
        <v>20</v>
      </c>
      <c r="E28052">
        <v>39</v>
      </c>
      <c r="F28052" t="str">
        <f t="shared" si="438"/>
        <v>Adult</v>
      </c>
      <c r="G28052" s="1">
        <v>44687</v>
      </c>
      <c r="H28052" t="s">
        <v>36468</v>
      </c>
      <c r="I28052" t="s">
        <v>21</v>
      </c>
      <c r="J28052" t="s">
        <v>52</v>
      </c>
      <c r="K28052" t="s">
        <v>10377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71</v>
      </c>
      <c r="R28052" t="s">
        <v>57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71</v>
      </c>
      <c r="C28053">
        <v>1550516</v>
      </c>
      <c r="D28053" t="s">
        <v>20</v>
      </c>
      <c r="E28053">
        <v>44</v>
      </c>
      <c r="F28053" t="str">
        <f t="shared" si="438"/>
        <v>Adult</v>
      </c>
      <c r="G28053" s="1">
        <v>44687</v>
      </c>
      <c r="H28053" t="s">
        <v>36468</v>
      </c>
      <c r="I28053" t="s">
        <v>21</v>
      </c>
      <c r="J28053" t="s">
        <v>43</v>
      </c>
      <c r="K28053" t="s">
        <v>4581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2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72</v>
      </c>
      <c r="C28054">
        <v>2816770</v>
      </c>
      <c r="D28054" t="s">
        <v>20</v>
      </c>
      <c r="E28054">
        <v>34</v>
      </c>
      <c r="F28054" t="str">
        <f t="shared" si="438"/>
        <v>Adult</v>
      </c>
      <c r="G28054" s="1">
        <v>44687</v>
      </c>
      <c r="H28054" t="s">
        <v>36468</v>
      </c>
      <c r="I28054" t="s">
        <v>21</v>
      </c>
      <c r="J28054" t="s">
        <v>43</v>
      </c>
      <c r="K28054" t="s">
        <v>1589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3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3</v>
      </c>
      <c r="C28055">
        <v>3614904</v>
      </c>
      <c r="D28055" t="s">
        <v>20</v>
      </c>
      <c r="E28055">
        <v>24</v>
      </c>
      <c r="F28055" t="str">
        <f t="shared" si="438"/>
        <v>Teenager</v>
      </c>
      <c r="G28055" s="1">
        <v>44687</v>
      </c>
      <c r="H28055" t="s">
        <v>36468</v>
      </c>
      <c r="I28055" t="s">
        <v>21</v>
      </c>
      <c r="J28055" t="s">
        <v>31</v>
      </c>
      <c r="K28055" t="s">
        <v>5635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2</v>
      </c>
      <c r="R28055" t="s">
        <v>3283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4</v>
      </c>
      <c r="C28056">
        <v>4190144</v>
      </c>
      <c r="D28056" t="s">
        <v>51</v>
      </c>
      <c r="E28056">
        <v>48</v>
      </c>
      <c r="F28056" t="str">
        <f t="shared" si="438"/>
        <v>Adult</v>
      </c>
      <c r="G28056" s="1">
        <v>44687</v>
      </c>
      <c r="H28056" t="s">
        <v>36468</v>
      </c>
      <c r="I28056" t="s">
        <v>21</v>
      </c>
      <c r="J28056" t="s">
        <v>43</v>
      </c>
      <c r="K28056" t="s">
        <v>17130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9</v>
      </c>
      <c r="R28056" t="s">
        <v>113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5</v>
      </c>
      <c r="C28057">
        <v>4930279</v>
      </c>
      <c r="D28057" t="s">
        <v>20</v>
      </c>
      <c r="E28057">
        <v>73</v>
      </c>
      <c r="F28057" t="str">
        <f t="shared" si="438"/>
        <v>Senior</v>
      </c>
      <c r="G28057" s="1">
        <v>44687</v>
      </c>
      <c r="H28057" t="s">
        <v>36468</v>
      </c>
      <c r="I28057" t="s">
        <v>21</v>
      </c>
      <c r="J28057" t="s">
        <v>64</v>
      </c>
      <c r="K28057" t="s">
        <v>33476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3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7</v>
      </c>
      <c r="C28058">
        <v>9691525</v>
      </c>
      <c r="D28058" t="s">
        <v>20</v>
      </c>
      <c r="E28058">
        <v>71</v>
      </c>
      <c r="F28058" t="str">
        <f t="shared" si="438"/>
        <v>Senior</v>
      </c>
      <c r="G28058" s="1">
        <v>44687</v>
      </c>
      <c r="H28058" t="s">
        <v>36468</v>
      </c>
      <c r="I28058" t="s">
        <v>288</v>
      </c>
      <c r="J28058" t="s">
        <v>52</v>
      </c>
      <c r="K28058" t="s">
        <v>33478</v>
      </c>
      <c r="L28058" t="s">
        <v>33</v>
      </c>
      <c r="M28058" t="s">
        <v>68</v>
      </c>
      <c r="N28058">
        <v>1</v>
      </c>
      <c r="O28058" t="s">
        <v>26</v>
      </c>
      <c r="P28058">
        <v>1399</v>
      </c>
      <c r="Q28058" t="s">
        <v>61</v>
      </c>
      <c r="R28058" t="s">
        <v>62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9</v>
      </c>
      <c r="C28059">
        <v>5125270</v>
      </c>
      <c r="D28059" t="s">
        <v>20</v>
      </c>
      <c r="E28059">
        <v>24</v>
      </c>
      <c r="F28059" t="str">
        <f t="shared" si="438"/>
        <v>Teenager</v>
      </c>
      <c r="G28059" s="1">
        <v>44687</v>
      </c>
      <c r="H28059" t="s">
        <v>36468</v>
      </c>
      <c r="I28059" t="s">
        <v>21</v>
      </c>
      <c r="J28059" t="s">
        <v>90</v>
      </c>
      <c r="K28059" t="s">
        <v>4280</v>
      </c>
      <c r="L28059" t="s">
        <v>24</v>
      </c>
      <c r="M28059" t="s">
        <v>68</v>
      </c>
      <c r="N28059">
        <v>1</v>
      </c>
      <c r="O28059" t="s">
        <v>26</v>
      </c>
      <c r="P28059">
        <v>452</v>
      </c>
      <c r="Q28059" t="s">
        <v>105</v>
      </c>
      <c r="R28059" t="s">
        <v>57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80</v>
      </c>
      <c r="C28060">
        <v>4923995</v>
      </c>
      <c r="D28060" t="s">
        <v>20</v>
      </c>
      <c r="E28060">
        <v>24</v>
      </c>
      <c r="F28060" t="str">
        <f t="shared" si="438"/>
        <v>Teenager</v>
      </c>
      <c r="G28060" s="1">
        <v>44687</v>
      </c>
      <c r="H28060" t="s">
        <v>36468</v>
      </c>
      <c r="I28060" t="s">
        <v>21</v>
      </c>
      <c r="J28060" t="s">
        <v>43</v>
      </c>
      <c r="K28060" t="s">
        <v>15797</v>
      </c>
      <c r="L28060" t="s">
        <v>33</v>
      </c>
      <c r="M28060" t="s">
        <v>68</v>
      </c>
      <c r="N28060">
        <v>1</v>
      </c>
      <c r="O28060" t="s">
        <v>26</v>
      </c>
      <c r="P28060">
        <v>1776</v>
      </c>
      <c r="Q28060" t="s">
        <v>3801</v>
      </c>
      <c r="R28060" t="s">
        <v>97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81</v>
      </c>
      <c r="C28061">
        <v>7654914</v>
      </c>
      <c r="D28061" t="s">
        <v>51</v>
      </c>
      <c r="E28061">
        <v>36</v>
      </c>
      <c r="F28061" t="str">
        <f t="shared" si="438"/>
        <v>Adult</v>
      </c>
      <c r="G28061" s="1">
        <v>44687</v>
      </c>
      <c r="H28061" t="s">
        <v>36468</v>
      </c>
      <c r="I28061" t="s">
        <v>21</v>
      </c>
      <c r="J28061" t="s">
        <v>43</v>
      </c>
      <c r="K28061" t="s">
        <v>33482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61</v>
      </c>
      <c r="R28061" t="s">
        <v>62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3</v>
      </c>
      <c r="C28062">
        <v>4246134</v>
      </c>
      <c r="D28062" t="s">
        <v>51</v>
      </c>
      <c r="E28062">
        <v>40</v>
      </c>
      <c r="F28062" t="str">
        <f t="shared" si="438"/>
        <v>Adult</v>
      </c>
      <c r="G28062" s="1">
        <v>44687</v>
      </c>
      <c r="H28062" t="s">
        <v>36468</v>
      </c>
      <c r="I28062" t="s">
        <v>21</v>
      </c>
      <c r="J28062" t="s">
        <v>43</v>
      </c>
      <c r="K28062" t="s">
        <v>2875</v>
      </c>
      <c r="L28062" t="s">
        <v>54</v>
      </c>
      <c r="M28062" t="s">
        <v>100</v>
      </c>
      <c r="N28062">
        <v>1</v>
      </c>
      <c r="O28062" t="s">
        <v>26</v>
      </c>
      <c r="P28062">
        <v>786</v>
      </c>
      <c r="Q28062" t="s">
        <v>2327</v>
      </c>
      <c r="R28062" t="s">
        <v>75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4</v>
      </c>
      <c r="C28063">
        <v>1436483</v>
      </c>
      <c r="D28063" t="s">
        <v>51</v>
      </c>
      <c r="E28063">
        <v>45</v>
      </c>
      <c r="F28063" t="str">
        <f t="shared" si="438"/>
        <v>Adult</v>
      </c>
      <c r="G28063" s="1">
        <v>44687</v>
      </c>
      <c r="H28063" t="s">
        <v>36468</v>
      </c>
      <c r="I28063" t="s">
        <v>21</v>
      </c>
      <c r="J28063" t="s">
        <v>90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2</v>
      </c>
      <c r="R28063" t="s">
        <v>93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5</v>
      </c>
      <c r="C28064">
        <v>7868976</v>
      </c>
      <c r="D28064" t="s">
        <v>20</v>
      </c>
      <c r="E28064">
        <v>38</v>
      </c>
      <c r="F28064" t="str">
        <f t="shared" si="438"/>
        <v>Adult</v>
      </c>
      <c r="G28064" s="1">
        <v>44687</v>
      </c>
      <c r="H28064" t="s">
        <v>36468</v>
      </c>
      <c r="I28064" t="s">
        <v>21</v>
      </c>
      <c r="J28064" t="s">
        <v>31</v>
      </c>
      <c r="K28064" t="s">
        <v>1314</v>
      </c>
      <c r="L28064" t="s">
        <v>24</v>
      </c>
      <c r="M28064" t="s">
        <v>100</v>
      </c>
      <c r="N28064">
        <v>1</v>
      </c>
      <c r="O28064" t="s">
        <v>26</v>
      </c>
      <c r="P28064">
        <v>349</v>
      </c>
      <c r="Q28064" t="s">
        <v>340</v>
      </c>
      <c r="R28064" t="s">
        <v>88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6</v>
      </c>
      <c r="C28065">
        <v>5812684</v>
      </c>
      <c r="D28065" t="s">
        <v>20</v>
      </c>
      <c r="E28065">
        <v>41</v>
      </c>
      <c r="F28065" t="str">
        <f t="shared" si="438"/>
        <v>Adult</v>
      </c>
      <c r="G28065" s="1">
        <v>44687</v>
      </c>
      <c r="H28065" t="s">
        <v>36468</v>
      </c>
      <c r="I28065" t="s">
        <v>21</v>
      </c>
      <c r="J28065" t="s">
        <v>22</v>
      </c>
      <c r="K28065" t="s">
        <v>2780</v>
      </c>
      <c r="L28065" t="s">
        <v>33</v>
      </c>
      <c r="M28065" t="s">
        <v>111</v>
      </c>
      <c r="N28065">
        <v>1</v>
      </c>
      <c r="O28065" t="s">
        <v>26</v>
      </c>
      <c r="P28065">
        <v>521</v>
      </c>
      <c r="Q28065" t="s">
        <v>517</v>
      </c>
      <c r="R28065" t="s">
        <v>57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6</v>
      </c>
      <c r="C28066">
        <v>5812684</v>
      </c>
      <c r="D28066" t="s">
        <v>20</v>
      </c>
      <c r="E28066">
        <v>45</v>
      </c>
      <c r="F28066" t="str">
        <f t="shared" si="438"/>
        <v>Adult</v>
      </c>
      <c r="G28066" s="1">
        <v>44687</v>
      </c>
      <c r="H28066" t="s">
        <v>36468</v>
      </c>
      <c r="I28066" t="s">
        <v>21</v>
      </c>
      <c r="J28066" t="s">
        <v>43</v>
      </c>
      <c r="K28066" t="s">
        <v>22335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5</v>
      </c>
      <c r="R28066" t="s">
        <v>113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7</v>
      </c>
      <c r="C28067">
        <v>1680137</v>
      </c>
      <c r="D28067" t="s">
        <v>51</v>
      </c>
      <c r="E28067">
        <v>31</v>
      </c>
      <c r="F28067" t="str">
        <f t="shared" si="438"/>
        <v>Adult</v>
      </c>
      <c r="G28067" s="1">
        <v>44687</v>
      </c>
      <c r="H28067" t="s">
        <v>36468</v>
      </c>
      <c r="I28067" t="s">
        <v>21</v>
      </c>
      <c r="J28067" t="s">
        <v>43</v>
      </c>
      <c r="K28067" t="s">
        <v>33488</v>
      </c>
      <c r="L28067" t="s">
        <v>33</v>
      </c>
      <c r="M28067" t="s">
        <v>111</v>
      </c>
      <c r="N28067">
        <v>1</v>
      </c>
      <c r="O28067" t="s">
        <v>26</v>
      </c>
      <c r="P28067">
        <v>888</v>
      </c>
      <c r="Q28067" t="s">
        <v>10243</v>
      </c>
      <c r="R28067" t="s">
        <v>113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9</v>
      </c>
      <c r="C28068">
        <v>7382935</v>
      </c>
      <c r="D28068" t="s">
        <v>51</v>
      </c>
      <c r="E28068">
        <v>58</v>
      </c>
      <c r="F28068" t="str">
        <f t="shared" si="438"/>
        <v>Senior</v>
      </c>
      <c r="G28068" s="1">
        <v>44687</v>
      </c>
      <c r="H28068" t="s">
        <v>36468</v>
      </c>
      <c r="I28068" t="s">
        <v>21</v>
      </c>
      <c r="J28068" t="s">
        <v>43</v>
      </c>
      <c r="K28068" t="s">
        <v>2763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2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90</v>
      </c>
      <c r="C28069">
        <v>8403680</v>
      </c>
      <c r="D28069" t="s">
        <v>51</v>
      </c>
      <c r="E28069">
        <v>26</v>
      </c>
      <c r="F28069" t="str">
        <f t="shared" si="438"/>
        <v>Teenager</v>
      </c>
      <c r="G28069" s="1">
        <v>44687</v>
      </c>
      <c r="H28069" t="s">
        <v>36468</v>
      </c>
      <c r="I28069" t="s">
        <v>21</v>
      </c>
      <c r="J28069" t="s">
        <v>43</v>
      </c>
      <c r="K28069" t="s">
        <v>19128</v>
      </c>
      <c r="L28069" t="s">
        <v>54</v>
      </c>
      <c r="M28069" t="s">
        <v>100</v>
      </c>
      <c r="N28069">
        <v>1</v>
      </c>
      <c r="O28069" t="s">
        <v>26</v>
      </c>
      <c r="P28069">
        <v>956</v>
      </c>
      <c r="Q28069" t="s">
        <v>4071</v>
      </c>
      <c r="R28069" t="s">
        <v>75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90</v>
      </c>
      <c r="C28070">
        <v>8403680</v>
      </c>
      <c r="D28070" t="s">
        <v>20</v>
      </c>
      <c r="E28070">
        <v>37</v>
      </c>
      <c r="F28070" t="str">
        <f t="shared" si="438"/>
        <v>Adult</v>
      </c>
      <c r="G28070" s="1">
        <v>44687</v>
      </c>
      <c r="H28070" t="s">
        <v>36468</v>
      </c>
      <c r="I28070" t="s">
        <v>21</v>
      </c>
      <c r="J28070" t="s">
        <v>43</v>
      </c>
      <c r="K28070" t="s">
        <v>33491</v>
      </c>
      <c r="L28070" t="s">
        <v>33</v>
      </c>
      <c r="M28070" t="s">
        <v>111</v>
      </c>
      <c r="N28070">
        <v>1</v>
      </c>
      <c r="O28070" t="s">
        <v>26</v>
      </c>
      <c r="P28070">
        <v>571</v>
      </c>
      <c r="Q28070" t="s">
        <v>92</v>
      </c>
      <c r="R28070" t="s">
        <v>93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92</v>
      </c>
      <c r="C28071">
        <v>4174433</v>
      </c>
      <c r="D28071" t="s">
        <v>51</v>
      </c>
      <c r="E28071">
        <v>44</v>
      </c>
      <c r="F28071" t="str">
        <f t="shared" si="438"/>
        <v>Adult</v>
      </c>
      <c r="G28071" s="1">
        <v>44687</v>
      </c>
      <c r="H28071" t="s">
        <v>36468</v>
      </c>
      <c r="I28071" t="s">
        <v>21</v>
      </c>
      <c r="J28071" t="s">
        <v>43</v>
      </c>
      <c r="K28071" t="s">
        <v>3395</v>
      </c>
      <c r="L28071" t="s">
        <v>33</v>
      </c>
      <c r="M28071" t="s">
        <v>111</v>
      </c>
      <c r="N28071">
        <v>1</v>
      </c>
      <c r="O28071" t="s">
        <v>26</v>
      </c>
      <c r="P28071">
        <v>699</v>
      </c>
      <c r="Q28071" t="s">
        <v>762</v>
      </c>
      <c r="R28071" t="s">
        <v>128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92</v>
      </c>
      <c r="C28072">
        <v>4174433</v>
      </c>
      <c r="D28072" t="s">
        <v>51</v>
      </c>
      <c r="E28072">
        <v>20</v>
      </c>
      <c r="F28072" t="str">
        <f t="shared" si="438"/>
        <v>Teenager</v>
      </c>
      <c r="G28072" s="1">
        <v>44687</v>
      </c>
      <c r="H28072" t="s">
        <v>36468</v>
      </c>
      <c r="I28072" t="s">
        <v>21</v>
      </c>
      <c r="J28072" t="s">
        <v>22</v>
      </c>
      <c r="K28072" t="s">
        <v>33493</v>
      </c>
      <c r="L28072" t="s">
        <v>33</v>
      </c>
      <c r="M28072" t="s">
        <v>68</v>
      </c>
      <c r="N28072">
        <v>1</v>
      </c>
      <c r="O28072" t="s">
        <v>26</v>
      </c>
      <c r="P28072">
        <v>886</v>
      </c>
      <c r="Q28072" t="s">
        <v>92</v>
      </c>
      <c r="R28072" t="s">
        <v>93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92</v>
      </c>
      <c r="C28073">
        <v>4174433</v>
      </c>
      <c r="D28073" t="s">
        <v>51</v>
      </c>
      <c r="E28073">
        <v>45</v>
      </c>
      <c r="F28073" t="str">
        <f t="shared" si="438"/>
        <v>Adult</v>
      </c>
      <c r="G28073" s="1">
        <v>44687</v>
      </c>
      <c r="H28073" t="s">
        <v>36468</v>
      </c>
      <c r="I28073" t="s">
        <v>21</v>
      </c>
      <c r="J28073" t="s">
        <v>52</v>
      </c>
      <c r="K28073" t="s">
        <v>8722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6</v>
      </c>
      <c r="R28073" t="s">
        <v>113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4</v>
      </c>
      <c r="C28074">
        <v>3179341</v>
      </c>
      <c r="D28074" t="s">
        <v>20</v>
      </c>
      <c r="E28074">
        <v>34</v>
      </c>
      <c r="F28074" t="str">
        <f t="shared" si="438"/>
        <v>Adult</v>
      </c>
      <c r="G28074" s="1">
        <v>44687</v>
      </c>
      <c r="H28074" t="s">
        <v>36468</v>
      </c>
      <c r="I28074" t="s">
        <v>21</v>
      </c>
      <c r="J28074" t="s">
        <v>22</v>
      </c>
      <c r="K28074" t="s">
        <v>2858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2</v>
      </c>
      <c r="R28074" t="s">
        <v>113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5</v>
      </c>
      <c r="C28075">
        <v>348511</v>
      </c>
      <c r="D28075" t="s">
        <v>20</v>
      </c>
      <c r="E28075">
        <v>22</v>
      </c>
      <c r="F28075" t="str">
        <f t="shared" si="438"/>
        <v>Teenager</v>
      </c>
      <c r="G28075" s="1">
        <v>44687</v>
      </c>
      <c r="H28075" t="s">
        <v>36468</v>
      </c>
      <c r="I28075" t="s">
        <v>21</v>
      </c>
      <c r="J28075" t="s">
        <v>22</v>
      </c>
      <c r="K28075" t="s">
        <v>5873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90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6</v>
      </c>
      <c r="C28076">
        <v>8035928</v>
      </c>
      <c r="D28076" t="s">
        <v>20</v>
      </c>
      <c r="E28076">
        <v>28</v>
      </c>
      <c r="F28076" t="str">
        <f t="shared" si="438"/>
        <v>Teenager</v>
      </c>
      <c r="G28076" s="1">
        <v>44687</v>
      </c>
      <c r="H28076" t="s">
        <v>36468</v>
      </c>
      <c r="I28076" t="s">
        <v>21</v>
      </c>
      <c r="J28076" t="s">
        <v>52</v>
      </c>
      <c r="K28076" t="s">
        <v>16757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6</v>
      </c>
      <c r="R28076" t="s">
        <v>57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7</v>
      </c>
      <c r="C28077">
        <v>7716675</v>
      </c>
      <c r="D28077" t="s">
        <v>20</v>
      </c>
      <c r="E28077">
        <v>45</v>
      </c>
      <c r="F28077" t="str">
        <f t="shared" si="438"/>
        <v>Adult</v>
      </c>
      <c r="G28077" s="1">
        <v>44687</v>
      </c>
      <c r="H28077" t="s">
        <v>36468</v>
      </c>
      <c r="I28077" t="s">
        <v>21</v>
      </c>
      <c r="J28077" t="s">
        <v>22</v>
      </c>
      <c r="K28077" t="s">
        <v>2095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61</v>
      </c>
      <c r="R28077" t="s">
        <v>249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8</v>
      </c>
      <c r="C28078">
        <v>3612766</v>
      </c>
      <c r="D28078" t="s">
        <v>51</v>
      </c>
      <c r="E28078">
        <v>38</v>
      </c>
      <c r="F28078" t="str">
        <f t="shared" si="438"/>
        <v>Adult</v>
      </c>
      <c r="G28078" s="1">
        <v>44687</v>
      </c>
      <c r="H28078" t="s">
        <v>36468</v>
      </c>
      <c r="I28078" t="s">
        <v>21</v>
      </c>
      <c r="J28078" t="s">
        <v>43</v>
      </c>
      <c r="K28078" t="s">
        <v>3770</v>
      </c>
      <c r="L28078" t="s">
        <v>54</v>
      </c>
      <c r="M28078" t="s">
        <v>68</v>
      </c>
      <c r="N28078">
        <v>1</v>
      </c>
      <c r="O28078" t="s">
        <v>26</v>
      </c>
      <c r="P28078">
        <v>771</v>
      </c>
      <c r="Q28078" t="s">
        <v>171</v>
      </c>
      <c r="R28078" t="s">
        <v>57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9</v>
      </c>
      <c r="C28079">
        <v>4046451</v>
      </c>
      <c r="D28079" t="s">
        <v>51</v>
      </c>
      <c r="E28079">
        <v>26</v>
      </c>
      <c r="F28079" t="str">
        <f t="shared" si="438"/>
        <v>Teenager</v>
      </c>
      <c r="G28079" s="1">
        <v>44687</v>
      </c>
      <c r="H28079" t="s">
        <v>36468</v>
      </c>
      <c r="I28079" t="s">
        <v>21</v>
      </c>
      <c r="J28079" t="s">
        <v>31</v>
      </c>
      <c r="K28079" t="s">
        <v>20122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500</v>
      </c>
      <c r="C28080">
        <v>5400746</v>
      </c>
      <c r="D28080" t="s">
        <v>20</v>
      </c>
      <c r="E28080">
        <v>42</v>
      </c>
      <c r="F28080" t="str">
        <f t="shared" si="438"/>
        <v>Adult</v>
      </c>
      <c r="G28080" s="1">
        <v>44687</v>
      </c>
      <c r="H28080" t="s">
        <v>36468</v>
      </c>
      <c r="I28080" t="s">
        <v>21</v>
      </c>
      <c r="J28080" t="s">
        <v>43</v>
      </c>
      <c r="K28080" t="s">
        <v>1813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9</v>
      </c>
      <c r="R28080" t="s">
        <v>102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501</v>
      </c>
      <c r="C28081">
        <v>2405644</v>
      </c>
      <c r="D28081" t="s">
        <v>20</v>
      </c>
      <c r="E28081">
        <v>64</v>
      </c>
      <c r="F28081" t="str">
        <f t="shared" si="438"/>
        <v>Senior</v>
      </c>
      <c r="G28081" s="1">
        <v>44687</v>
      </c>
      <c r="H28081" t="s">
        <v>36468</v>
      </c>
      <c r="I28081" t="s">
        <v>21</v>
      </c>
      <c r="J28081" t="s">
        <v>43</v>
      </c>
      <c r="K28081" t="s">
        <v>2938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7</v>
      </c>
      <c r="R28081" t="s">
        <v>88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502</v>
      </c>
      <c r="C28082">
        <v>559573</v>
      </c>
      <c r="D28082" t="s">
        <v>51</v>
      </c>
      <c r="E28082">
        <v>63</v>
      </c>
      <c r="F28082" t="str">
        <f t="shared" si="438"/>
        <v>Senior</v>
      </c>
      <c r="G28082" s="1">
        <v>44687</v>
      </c>
      <c r="H28082" t="s">
        <v>36468</v>
      </c>
      <c r="I28082" t="s">
        <v>288</v>
      </c>
      <c r="J28082" t="s">
        <v>52</v>
      </c>
      <c r="K28082" t="s">
        <v>27656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7</v>
      </c>
      <c r="R28082" t="s">
        <v>88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3</v>
      </c>
      <c r="C28083">
        <v>1660152</v>
      </c>
      <c r="D28083" t="s">
        <v>20</v>
      </c>
      <c r="E28083">
        <v>23</v>
      </c>
      <c r="F28083" t="str">
        <f t="shared" si="438"/>
        <v>Teenager</v>
      </c>
      <c r="G28083" s="1">
        <v>44687</v>
      </c>
      <c r="H28083" t="s">
        <v>36468</v>
      </c>
      <c r="I28083" t="s">
        <v>21</v>
      </c>
      <c r="J28083" t="s">
        <v>64</v>
      </c>
      <c r="K28083" t="s">
        <v>6333</v>
      </c>
      <c r="L28083" t="s">
        <v>24</v>
      </c>
      <c r="M28083" t="s">
        <v>68</v>
      </c>
      <c r="N28083">
        <v>1</v>
      </c>
      <c r="O28083" t="s">
        <v>26</v>
      </c>
      <c r="P28083">
        <v>499</v>
      </c>
      <c r="Q28083" t="s">
        <v>2974</v>
      </c>
      <c r="R28083" t="s">
        <v>75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4</v>
      </c>
      <c r="C28084">
        <v>3493746</v>
      </c>
      <c r="D28084" t="s">
        <v>20</v>
      </c>
      <c r="E28084">
        <v>32</v>
      </c>
      <c r="F28084" t="str">
        <f t="shared" si="438"/>
        <v>Adult</v>
      </c>
      <c r="G28084" s="1">
        <v>44657</v>
      </c>
      <c r="H28084" t="s">
        <v>36469</v>
      </c>
      <c r="I28084" t="s">
        <v>21</v>
      </c>
      <c r="J28084" t="s">
        <v>64</v>
      </c>
      <c r="K28084" t="s">
        <v>6089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6</v>
      </c>
      <c r="R28084" t="s">
        <v>57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5</v>
      </c>
      <c r="C28085">
        <v>3222898</v>
      </c>
      <c r="D28085" t="s">
        <v>20</v>
      </c>
      <c r="E28085">
        <v>25</v>
      </c>
      <c r="F28085" t="str">
        <f t="shared" si="438"/>
        <v>Teenager</v>
      </c>
      <c r="G28085" s="1">
        <v>44657</v>
      </c>
      <c r="H28085" t="s">
        <v>36469</v>
      </c>
      <c r="I28085" t="s">
        <v>21</v>
      </c>
      <c r="J28085" t="s">
        <v>22</v>
      </c>
      <c r="K28085" t="s">
        <v>281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4</v>
      </c>
      <c r="R28085" t="s">
        <v>75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6</v>
      </c>
      <c r="C28086">
        <v>5611397</v>
      </c>
      <c r="D28086" t="s">
        <v>51</v>
      </c>
      <c r="E28086">
        <v>19</v>
      </c>
      <c r="F28086" t="str">
        <f t="shared" si="438"/>
        <v>Teenager</v>
      </c>
      <c r="G28086" s="1">
        <v>44657</v>
      </c>
      <c r="H28086" t="s">
        <v>36469</v>
      </c>
      <c r="I28086" t="s">
        <v>21</v>
      </c>
      <c r="J28086" t="s">
        <v>52</v>
      </c>
      <c r="K28086" t="s">
        <v>2763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3</v>
      </c>
      <c r="R28086" t="s">
        <v>75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7</v>
      </c>
      <c r="C28087">
        <v>3316440</v>
      </c>
      <c r="D28087" t="s">
        <v>20</v>
      </c>
      <c r="E28087">
        <v>19</v>
      </c>
      <c r="F28087" t="str">
        <f t="shared" si="438"/>
        <v>Teenager</v>
      </c>
      <c r="G28087" s="1">
        <v>44657</v>
      </c>
      <c r="H28087" t="s">
        <v>36469</v>
      </c>
      <c r="I28087" t="s">
        <v>21</v>
      </c>
      <c r="J28087" t="s">
        <v>52</v>
      </c>
      <c r="K28087" t="s">
        <v>33508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7</v>
      </c>
      <c r="R28087" t="s">
        <v>113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9</v>
      </c>
      <c r="C28088">
        <v>1523255</v>
      </c>
      <c r="D28088" t="s">
        <v>20</v>
      </c>
      <c r="E28088">
        <v>45</v>
      </c>
      <c r="F28088" t="str">
        <f t="shared" si="438"/>
        <v>Adult</v>
      </c>
      <c r="G28088" s="1">
        <v>44657</v>
      </c>
      <c r="H28088" t="s">
        <v>36469</v>
      </c>
      <c r="I28088" t="s">
        <v>288</v>
      </c>
      <c r="J28088" t="s">
        <v>52</v>
      </c>
      <c r="K28088" t="s">
        <v>968</v>
      </c>
      <c r="L28088" t="s">
        <v>24</v>
      </c>
      <c r="M28088" t="s">
        <v>68</v>
      </c>
      <c r="N28088">
        <v>1</v>
      </c>
      <c r="O28088" t="s">
        <v>26</v>
      </c>
      <c r="P28088">
        <v>387</v>
      </c>
      <c r="Q28088" t="s">
        <v>6762</v>
      </c>
      <c r="R28088" t="s">
        <v>88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10</v>
      </c>
      <c r="C28089">
        <v>3244777</v>
      </c>
      <c r="D28089" t="s">
        <v>20</v>
      </c>
      <c r="E28089">
        <v>25</v>
      </c>
      <c r="F28089" t="str">
        <f t="shared" si="438"/>
        <v>Teenager</v>
      </c>
      <c r="G28089" s="1">
        <v>44657</v>
      </c>
      <c r="H28089" t="s">
        <v>36469</v>
      </c>
      <c r="I28089" t="s">
        <v>21</v>
      </c>
      <c r="J28089" t="s">
        <v>31</v>
      </c>
      <c r="K28089" t="s">
        <v>2400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2</v>
      </c>
      <c r="R28089" t="s">
        <v>113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11</v>
      </c>
      <c r="C28090">
        <v>7920293</v>
      </c>
      <c r="D28090" t="s">
        <v>20</v>
      </c>
      <c r="E28090">
        <v>41</v>
      </c>
      <c r="F28090" t="str">
        <f t="shared" si="438"/>
        <v>Adult</v>
      </c>
      <c r="G28090" s="1">
        <v>44657</v>
      </c>
      <c r="H28090" t="s">
        <v>36469</v>
      </c>
      <c r="I28090" t="s">
        <v>21</v>
      </c>
      <c r="J28090" t="s">
        <v>31</v>
      </c>
      <c r="K28090" t="s">
        <v>3273</v>
      </c>
      <c r="L28090" t="s">
        <v>24</v>
      </c>
      <c r="M28090" t="s">
        <v>111</v>
      </c>
      <c r="N28090">
        <v>1</v>
      </c>
      <c r="O28090" t="s">
        <v>26</v>
      </c>
      <c r="P28090">
        <v>453</v>
      </c>
      <c r="Q28090" t="s">
        <v>3619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12</v>
      </c>
      <c r="C28091">
        <v>9648136</v>
      </c>
      <c r="D28091" t="s">
        <v>20</v>
      </c>
      <c r="E28091">
        <v>41</v>
      </c>
      <c r="F28091" t="str">
        <f t="shared" si="438"/>
        <v>Adult</v>
      </c>
      <c r="G28091" s="1">
        <v>44657</v>
      </c>
      <c r="H28091" t="s">
        <v>36469</v>
      </c>
      <c r="I28091" t="s">
        <v>21</v>
      </c>
      <c r="J28091" t="s">
        <v>64</v>
      </c>
      <c r="K28091" t="s">
        <v>5190</v>
      </c>
      <c r="L28091" t="s">
        <v>24</v>
      </c>
      <c r="M28091" t="s">
        <v>111</v>
      </c>
      <c r="N28091">
        <v>1</v>
      </c>
      <c r="O28091" t="s">
        <v>26</v>
      </c>
      <c r="P28091">
        <v>376</v>
      </c>
      <c r="Q28091" t="s">
        <v>5470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3</v>
      </c>
      <c r="C28092">
        <v>5376723</v>
      </c>
      <c r="D28092" t="s">
        <v>20</v>
      </c>
      <c r="E28092">
        <v>34</v>
      </c>
      <c r="F28092" t="str">
        <f t="shared" si="438"/>
        <v>Adult</v>
      </c>
      <c r="G28092" s="1">
        <v>44657</v>
      </c>
      <c r="H28092" t="s">
        <v>36469</v>
      </c>
      <c r="I28092" t="s">
        <v>21</v>
      </c>
      <c r="J28092" t="s">
        <v>43</v>
      </c>
      <c r="K28092" t="s">
        <v>10157</v>
      </c>
      <c r="L28092" t="s">
        <v>33</v>
      </c>
      <c r="M28092" t="s">
        <v>68</v>
      </c>
      <c r="N28092">
        <v>1</v>
      </c>
      <c r="O28092" t="s">
        <v>26</v>
      </c>
      <c r="P28092">
        <v>958</v>
      </c>
      <c r="Q28092" t="s">
        <v>980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3</v>
      </c>
      <c r="C28093">
        <v>5376723</v>
      </c>
      <c r="D28093" t="s">
        <v>20</v>
      </c>
      <c r="E28093">
        <v>25</v>
      </c>
      <c r="F28093" t="str">
        <f t="shared" si="438"/>
        <v>Teenager</v>
      </c>
      <c r="G28093" s="1">
        <v>44657</v>
      </c>
      <c r="H28093" t="s">
        <v>36469</v>
      </c>
      <c r="I28093" t="s">
        <v>21</v>
      </c>
      <c r="J28093" t="s">
        <v>22</v>
      </c>
      <c r="K28093" t="s">
        <v>10060</v>
      </c>
      <c r="L28093" t="s">
        <v>24</v>
      </c>
      <c r="M28093" t="s">
        <v>111</v>
      </c>
      <c r="N28093">
        <v>1</v>
      </c>
      <c r="O28093" t="s">
        <v>26</v>
      </c>
      <c r="P28093">
        <v>471</v>
      </c>
      <c r="Q28093" t="s">
        <v>10675</v>
      </c>
      <c r="R28093" t="s">
        <v>75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4</v>
      </c>
      <c r="C28094">
        <v>1769132</v>
      </c>
      <c r="D28094" t="s">
        <v>51</v>
      </c>
      <c r="E28094">
        <v>23</v>
      </c>
      <c r="F28094" t="str">
        <f t="shared" si="438"/>
        <v>Teenager</v>
      </c>
      <c r="G28094" s="1">
        <v>44657</v>
      </c>
      <c r="H28094" t="s">
        <v>36469</v>
      </c>
      <c r="I28094" t="s">
        <v>21</v>
      </c>
      <c r="J28094" t="s">
        <v>64</v>
      </c>
      <c r="K28094" t="s">
        <v>3589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7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5</v>
      </c>
      <c r="C28095">
        <v>4680319</v>
      </c>
      <c r="D28095" t="s">
        <v>20</v>
      </c>
      <c r="E28095">
        <v>21</v>
      </c>
      <c r="F28095" t="str">
        <f t="shared" si="438"/>
        <v>Teenager</v>
      </c>
      <c r="G28095" s="1">
        <v>44657</v>
      </c>
      <c r="H28095" t="s">
        <v>36469</v>
      </c>
      <c r="I28095" t="s">
        <v>21</v>
      </c>
      <c r="J28095" t="s">
        <v>22</v>
      </c>
      <c r="K28095" t="s">
        <v>2263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2</v>
      </c>
      <c r="R28095" t="s">
        <v>113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6</v>
      </c>
      <c r="C28096">
        <v>798759</v>
      </c>
      <c r="D28096" t="s">
        <v>51</v>
      </c>
      <c r="E28096">
        <v>58</v>
      </c>
      <c r="F28096" t="str">
        <f t="shared" si="438"/>
        <v>Senior</v>
      </c>
      <c r="G28096" s="1">
        <v>44657</v>
      </c>
      <c r="H28096" t="s">
        <v>36469</v>
      </c>
      <c r="I28096" t="s">
        <v>21</v>
      </c>
      <c r="J28096" t="s">
        <v>43</v>
      </c>
      <c r="K28096" t="s">
        <v>2720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500</v>
      </c>
      <c r="R28096" t="s">
        <v>88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7</v>
      </c>
      <c r="C28097">
        <v>601266</v>
      </c>
      <c r="D28097" t="s">
        <v>20</v>
      </c>
      <c r="E28097">
        <v>35</v>
      </c>
      <c r="F28097" t="str">
        <f t="shared" si="438"/>
        <v>Adult</v>
      </c>
      <c r="G28097" s="1">
        <v>44657</v>
      </c>
      <c r="H28097" t="s">
        <v>36469</v>
      </c>
      <c r="I28097" t="s">
        <v>21</v>
      </c>
      <c r="J28097" t="s">
        <v>64</v>
      </c>
      <c r="K28097" t="s">
        <v>11961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61</v>
      </c>
      <c r="R28097" t="s">
        <v>62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8</v>
      </c>
      <c r="C28098">
        <v>2860411</v>
      </c>
      <c r="D28098" t="s">
        <v>20</v>
      </c>
      <c r="E28098">
        <v>46</v>
      </c>
      <c r="F28098" t="str">
        <f t="shared" ref="F28098:F28161" si="439">IF(E28098&gt;=50,"Senior",IF(E28098&gt;=30,"Adult","Teenager"))</f>
        <v>Adult</v>
      </c>
      <c r="G28098" s="1">
        <v>44657</v>
      </c>
      <c r="H28098" t="s">
        <v>36469</v>
      </c>
      <c r="I28098" t="s">
        <v>21</v>
      </c>
      <c r="J28098" t="s">
        <v>52</v>
      </c>
      <c r="K28098" t="s">
        <v>3571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8</v>
      </c>
      <c r="R28098" t="s">
        <v>924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9</v>
      </c>
      <c r="C28099">
        <v>8125112</v>
      </c>
      <c r="D28099" t="s">
        <v>20</v>
      </c>
      <c r="E28099">
        <v>53</v>
      </c>
      <c r="F28099" t="str">
        <f t="shared" si="439"/>
        <v>Senior</v>
      </c>
      <c r="G28099" s="1">
        <v>44657</v>
      </c>
      <c r="H28099" t="s">
        <v>36469</v>
      </c>
      <c r="I28099" t="s">
        <v>21</v>
      </c>
      <c r="J28099" t="s">
        <v>52</v>
      </c>
      <c r="K28099" t="s">
        <v>478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4</v>
      </c>
      <c r="R28099" t="s">
        <v>102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20</v>
      </c>
      <c r="C28100">
        <v>7338821</v>
      </c>
      <c r="D28100" t="s">
        <v>20</v>
      </c>
      <c r="E28100">
        <v>32</v>
      </c>
      <c r="F28100" t="str">
        <f t="shared" si="439"/>
        <v>Adult</v>
      </c>
      <c r="G28100" s="1">
        <v>44657</v>
      </c>
      <c r="H28100" t="s">
        <v>36469</v>
      </c>
      <c r="I28100" t="s">
        <v>21</v>
      </c>
      <c r="J28100" t="s">
        <v>59</v>
      </c>
      <c r="K28100" t="s">
        <v>2117</v>
      </c>
      <c r="L28100" t="s">
        <v>475</v>
      </c>
      <c r="M28100" t="s">
        <v>68</v>
      </c>
      <c r="N28100">
        <v>1</v>
      </c>
      <c r="O28100" t="s">
        <v>26</v>
      </c>
      <c r="P28100">
        <v>647</v>
      </c>
      <c r="Q28100" t="s">
        <v>755</v>
      </c>
      <c r="R28100" t="s">
        <v>97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21</v>
      </c>
      <c r="C28101">
        <v>4131667</v>
      </c>
      <c r="D28101" t="s">
        <v>20</v>
      </c>
      <c r="E28101">
        <v>44</v>
      </c>
      <c r="F28101" t="str">
        <f t="shared" si="439"/>
        <v>Adult</v>
      </c>
      <c r="G28101" s="1">
        <v>44657</v>
      </c>
      <c r="H28101" t="s">
        <v>36469</v>
      </c>
      <c r="I28101" t="s">
        <v>288</v>
      </c>
      <c r="J28101" t="s">
        <v>52</v>
      </c>
      <c r="K28101" t="s">
        <v>381</v>
      </c>
      <c r="L28101" t="s">
        <v>24</v>
      </c>
      <c r="M28101" t="s">
        <v>223</v>
      </c>
      <c r="N28101">
        <v>1</v>
      </c>
      <c r="O28101" t="s">
        <v>26</v>
      </c>
      <c r="P28101">
        <v>1099</v>
      </c>
      <c r="Q28101" t="s">
        <v>157</v>
      </c>
      <c r="R28101" t="s">
        <v>147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22</v>
      </c>
      <c r="C28102">
        <v>3715559</v>
      </c>
      <c r="D28102" t="s">
        <v>20</v>
      </c>
      <c r="E28102">
        <v>36</v>
      </c>
      <c r="F28102" t="str">
        <f t="shared" si="439"/>
        <v>Adult</v>
      </c>
      <c r="G28102" s="1">
        <v>44657</v>
      </c>
      <c r="H28102" t="s">
        <v>36469</v>
      </c>
      <c r="I28102" t="s">
        <v>21</v>
      </c>
      <c r="J28102" t="s">
        <v>31</v>
      </c>
      <c r="K28102" t="s">
        <v>20903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9</v>
      </c>
      <c r="R28102" t="s">
        <v>113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22</v>
      </c>
      <c r="C28103">
        <v>3715559</v>
      </c>
      <c r="D28103" t="s">
        <v>20</v>
      </c>
      <c r="E28103">
        <v>21</v>
      </c>
      <c r="F28103" t="str">
        <f t="shared" si="439"/>
        <v>Teenager</v>
      </c>
      <c r="G28103" s="1">
        <v>44657</v>
      </c>
      <c r="H28103" t="s">
        <v>36469</v>
      </c>
      <c r="I28103" t="s">
        <v>21</v>
      </c>
      <c r="J28103" t="s">
        <v>22</v>
      </c>
      <c r="K28103" t="s">
        <v>8661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2</v>
      </c>
      <c r="R28103" t="s">
        <v>75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22</v>
      </c>
      <c r="C28104">
        <v>3715559</v>
      </c>
      <c r="D28104" t="s">
        <v>51</v>
      </c>
      <c r="E28104">
        <v>41</v>
      </c>
      <c r="F28104" t="str">
        <f t="shared" si="439"/>
        <v>Adult</v>
      </c>
      <c r="G28104" s="1">
        <v>44657</v>
      </c>
      <c r="H28104" t="s">
        <v>36469</v>
      </c>
      <c r="I28104" t="s">
        <v>21</v>
      </c>
      <c r="J28104" t="s">
        <v>64</v>
      </c>
      <c r="K28104" t="s">
        <v>2495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5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3</v>
      </c>
      <c r="C28105">
        <v>9624882</v>
      </c>
      <c r="D28105" t="s">
        <v>20</v>
      </c>
      <c r="E28105">
        <v>33</v>
      </c>
      <c r="F28105" t="str">
        <f t="shared" si="439"/>
        <v>Adult</v>
      </c>
      <c r="G28105" s="1">
        <v>44657</v>
      </c>
      <c r="H28105" t="s">
        <v>36469</v>
      </c>
      <c r="I28105" t="s">
        <v>115</v>
      </c>
      <c r="J28105" t="s">
        <v>43</v>
      </c>
      <c r="K28105" t="s">
        <v>1523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2</v>
      </c>
      <c r="R28105" t="s">
        <v>75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4</v>
      </c>
      <c r="C28106">
        <v>9801726</v>
      </c>
      <c r="D28106" t="s">
        <v>20</v>
      </c>
      <c r="E28106">
        <v>31</v>
      </c>
      <c r="F28106" t="str">
        <f t="shared" si="439"/>
        <v>Adult</v>
      </c>
      <c r="G28106" s="1">
        <v>44657</v>
      </c>
      <c r="H28106" t="s">
        <v>36469</v>
      </c>
      <c r="I28106" t="s">
        <v>21</v>
      </c>
      <c r="J28106" t="s">
        <v>31</v>
      </c>
      <c r="K28106" t="s">
        <v>359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8</v>
      </c>
      <c r="R28106" t="s">
        <v>135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5</v>
      </c>
      <c r="C28107">
        <v>5849483</v>
      </c>
      <c r="D28107" t="s">
        <v>20</v>
      </c>
      <c r="E28107">
        <v>71</v>
      </c>
      <c r="F28107" t="str">
        <f t="shared" si="439"/>
        <v>Senior</v>
      </c>
      <c r="G28107" s="1">
        <v>44657</v>
      </c>
      <c r="H28107" t="s">
        <v>36469</v>
      </c>
      <c r="I28107" t="s">
        <v>230</v>
      </c>
      <c r="J28107" t="s">
        <v>31</v>
      </c>
      <c r="K28107" t="s">
        <v>3461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7</v>
      </c>
      <c r="R28107" t="s">
        <v>113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6</v>
      </c>
      <c r="C28108">
        <v>2925106</v>
      </c>
      <c r="D28108" t="s">
        <v>51</v>
      </c>
      <c r="E28108">
        <v>29</v>
      </c>
      <c r="F28108" t="str">
        <f t="shared" si="439"/>
        <v>Teenager</v>
      </c>
      <c r="G28108" s="1">
        <v>44657</v>
      </c>
      <c r="H28108" t="s">
        <v>36469</v>
      </c>
      <c r="I28108" t="s">
        <v>21</v>
      </c>
      <c r="J28108" t="s">
        <v>43</v>
      </c>
      <c r="K28108" t="s">
        <v>20335</v>
      </c>
      <c r="L28108" t="s">
        <v>33</v>
      </c>
      <c r="M28108" t="s">
        <v>111</v>
      </c>
      <c r="N28108">
        <v>1</v>
      </c>
      <c r="O28108" t="s">
        <v>26</v>
      </c>
      <c r="P28108">
        <v>1072</v>
      </c>
      <c r="Q28108" t="s">
        <v>248</v>
      </c>
      <c r="R28108" t="s">
        <v>249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7</v>
      </c>
      <c r="C28109">
        <v>362344</v>
      </c>
      <c r="D28109" t="s">
        <v>51</v>
      </c>
      <c r="E28109">
        <v>30</v>
      </c>
      <c r="F28109" t="str">
        <f t="shared" si="439"/>
        <v>Adult</v>
      </c>
      <c r="G28109" s="1">
        <v>44657</v>
      </c>
      <c r="H28109" t="s">
        <v>36469</v>
      </c>
      <c r="I28109" t="s">
        <v>21</v>
      </c>
      <c r="J28109" t="s">
        <v>43</v>
      </c>
      <c r="K28109" t="s">
        <v>33528</v>
      </c>
      <c r="L28109" t="s">
        <v>33</v>
      </c>
      <c r="M28109" t="s">
        <v>111</v>
      </c>
      <c r="N28109">
        <v>1</v>
      </c>
      <c r="O28109" t="s">
        <v>26</v>
      </c>
      <c r="P28109">
        <v>696</v>
      </c>
      <c r="Q28109" t="s">
        <v>730</v>
      </c>
      <c r="R28109" t="s">
        <v>113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9</v>
      </c>
      <c r="C28110">
        <v>2948343</v>
      </c>
      <c r="D28110" t="s">
        <v>20</v>
      </c>
      <c r="E28110">
        <v>50</v>
      </c>
      <c r="F28110" t="str">
        <f t="shared" si="439"/>
        <v>Senior</v>
      </c>
      <c r="G28110" s="1">
        <v>44657</v>
      </c>
      <c r="H28110" t="s">
        <v>36469</v>
      </c>
      <c r="I28110" t="s">
        <v>21</v>
      </c>
      <c r="J28110" t="s">
        <v>22</v>
      </c>
      <c r="K28110" t="s">
        <v>398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30</v>
      </c>
      <c r="R28110" t="s">
        <v>88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9</v>
      </c>
      <c r="C28111">
        <v>2948343</v>
      </c>
      <c r="D28111" t="s">
        <v>20</v>
      </c>
      <c r="E28111">
        <v>22</v>
      </c>
      <c r="F28111" t="str">
        <f t="shared" si="439"/>
        <v>Teenager</v>
      </c>
      <c r="G28111" s="1">
        <v>44657</v>
      </c>
      <c r="H28111" t="s">
        <v>36469</v>
      </c>
      <c r="I28111" t="s">
        <v>21</v>
      </c>
      <c r="J28111" t="s">
        <v>64</v>
      </c>
      <c r="K28111" t="s">
        <v>1434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4</v>
      </c>
      <c r="R28111" t="s">
        <v>62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9</v>
      </c>
      <c r="C28112">
        <v>2948343</v>
      </c>
      <c r="D28112" t="s">
        <v>20</v>
      </c>
      <c r="E28112">
        <v>58</v>
      </c>
      <c r="F28112" t="str">
        <f t="shared" si="439"/>
        <v>Senior</v>
      </c>
      <c r="G28112" s="1">
        <v>44657</v>
      </c>
      <c r="H28112" t="s">
        <v>36469</v>
      </c>
      <c r="I28112" t="s">
        <v>21</v>
      </c>
      <c r="J28112" t="s">
        <v>52</v>
      </c>
      <c r="K28112" t="s">
        <v>7946</v>
      </c>
      <c r="L28112" t="s">
        <v>33</v>
      </c>
      <c r="M28112" t="s">
        <v>111</v>
      </c>
      <c r="N28112">
        <v>1</v>
      </c>
      <c r="O28112" t="s">
        <v>26</v>
      </c>
      <c r="P28112">
        <v>1018</v>
      </c>
      <c r="Q28112" t="s">
        <v>74</v>
      </c>
      <c r="R28112" t="s">
        <v>75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9</v>
      </c>
      <c r="C28113">
        <v>2948343</v>
      </c>
      <c r="D28113" t="s">
        <v>20</v>
      </c>
      <c r="E28113">
        <v>33</v>
      </c>
      <c r="F28113" t="str">
        <f t="shared" si="439"/>
        <v>Adult</v>
      </c>
      <c r="G28113" s="1">
        <v>44657</v>
      </c>
      <c r="H28113" t="s">
        <v>36469</v>
      </c>
      <c r="I28113" t="s">
        <v>21</v>
      </c>
      <c r="J28113" t="s">
        <v>52</v>
      </c>
      <c r="K28113" t="s">
        <v>27186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6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31</v>
      </c>
      <c r="C28114">
        <v>1410281</v>
      </c>
      <c r="D28114" t="s">
        <v>51</v>
      </c>
      <c r="E28114">
        <v>70</v>
      </c>
      <c r="F28114" t="str">
        <f t="shared" si="439"/>
        <v>Senior</v>
      </c>
      <c r="G28114" s="1">
        <v>44657</v>
      </c>
      <c r="H28114" t="s">
        <v>36469</v>
      </c>
      <c r="I28114" t="s">
        <v>21</v>
      </c>
      <c r="J28114" t="s">
        <v>43</v>
      </c>
      <c r="K28114" t="s">
        <v>9428</v>
      </c>
      <c r="L28114" t="s">
        <v>54</v>
      </c>
      <c r="M28114" t="s">
        <v>100</v>
      </c>
      <c r="N28114">
        <v>1</v>
      </c>
      <c r="O28114" t="s">
        <v>26</v>
      </c>
      <c r="P28114">
        <v>771</v>
      </c>
      <c r="Q28114" t="s">
        <v>435</v>
      </c>
      <c r="R28114" t="s">
        <v>57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32</v>
      </c>
      <c r="C28115">
        <v>2564614</v>
      </c>
      <c r="D28115" t="s">
        <v>20</v>
      </c>
      <c r="E28115">
        <v>21</v>
      </c>
      <c r="F28115" t="str">
        <f t="shared" si="439"/>
        <v>Teenager</v>
      </c>
      <c r="G28115" s="1">
        <v>44657</v>
      </c>
      <c r="H28115" t="s">
        <v>36469</v>
      </c>
      <c r="I28115" t="s">
        <v>21</v>
      </c>
      <c r="J28115" t="s">
        <v>43</v>
      </c>
      <c r="K28115" t="s">
        <v>2593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61</v>
      </c>
      <c r="R28115" t="s">
        <v>62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3</v>
      </c>
      <c r="C28116">
        <v>4775345</v>
      </c>
      <c r="D28116" t="s">
        <v>20</v>
      </c>
      <c r="E28116">
        <v>21</v>
      </c>
      <c r="F28116" t="str">
        <f t="shared" si="439"/>
        <v>Teenager</v>
      </c>
      <c r="G28116" s="1">
        <v>44657</v>
      </c>
      <c r="H28116" t="s">
        <v>36469</v>
      </c>
      <c r="I28116" t="s">
        <v>21</v>
      </c>
      <c r="J28116" t="s">
        <v>52</v>
      </c>
      <c r="K28116" t="s">
        <v>2900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31</v>
      </c>
      <c r="R28116" t="s">
        <v>93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4</v>
      </c>
      <c r="C28117">
        <v>5125482</v>
      </c>
      <c r="D28117" t="s">
        <v>20</v>
      </c>
      <c r="E28117">
        <v>53</v>
      </c>
      <c r="F28117" t="str">
        <f t="shared" si="439"/>
        <v>Senior</v>
      </c>
      <c r="G28117" s="1">
        <v>44657</v>
      </c>
      <c r="H28117" t="s">
        <v>36469</v>
      </c>
      <c r="I28117" t="s">
        <v>21</v>
      </c>
      <c r="J28117" t="s">
        <v>22</v>
      </c>
      <c r="K28117" t="s">
        <v>11381</v>
      </c>
      <c r="L28117" t="s">
        <v>24</v>
      </c>
      <c r="M28117" t="s">
        <v>223</v>
      </c>
      <c r="N28117">
        <v>1</v>
      </c>
      <c r="O28117" t="s">
        <v>26</v>
      </c>
      <c r="P28117">
        <v>469</v>
      </c>
      <c r="Q28117" t="s">
        <v>340</v>
      </c>
      <c r="R28117" t="s">
        <v>88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5</v>
      </c>
      <c r="C28118">
        <v>5069762</v>
      </c>
      <c r="D28118" t="s">
        <v>20</v>
      </c>
      <c r="E28118">
        <v>35</v>
      </c>
      <c r="F28118" t="str">
        <f t="shared" si="439"/>
        <v>Adult</v>
      </c>
      <c r="G28118" s="1">
        <v>44657</v>
      </c>
      <c r="H28118" t="s">
        <v>36469</v>
      </c>
      <c r="I28118" t="s">
        <v>21</v>
      </c>
      <c r="J28118" t="s">
        <v>31</v>
      </c>
      <c r="K28118" t="s">
        <v>5056</v>
      </c>
      <c r="L28118" t="s">
        <v>24</v>
      </c>
      <c r="M28118" t="s">
        <v>111</v>
      </c>
      <c r="N28118">
        <v>1</v>
      </c>
      <c r="O28118" t="s">
        <v>26</v>
      </c>
      <c r="P28118">
        <v>496</v>
      </c>
      <c r="Q28118" t="s">
        <v>1312</v>
      </c>
      <c r="R28118" t="s">
        <v>143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6</v>
      </c>
      <c r="C28119">
        <v>2255760</v>
      </c>
      <c r="D28119" t="s">
        <v>51</v>
      </c>
      <c r="E28119">
        <v>33</v>
      </c>
      <c r="F28119" t="str">
        <f t="shared" si="439"/>
        <v>Adult</v>
      </c>
      <c r="G28119" s="1">
        <v>44657</v>
      </c>
      <c r="H28119" t="s">
        <v>36469</v>
      </c>
      <c r="I28119" t="s">
        <v>21</v>
      </c>
      <c r="J28119" t="s">
        <v>31</v>
      </c>
      <c r="K28119" t="s">
        <v>1570</v>
      </c>
      <c r="L28119" t="s">
        <v>33</v>
      </c>
      <c r="M28119" t="s">
        <v>111</v>
      </c>
      <c r="N28119">
        <v>1</v>
      </c>
      <c r="O28119" t="s">
        <v>26</v>
      </c>
      <c r="P28119">
        <v>759</v>
      </c>
      <c r="Q28119" t="s">
        <v>146</v>
      </c>
      <c r="R28119" t="s">
        <v>147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7</v>
      </c>
      <c r="C28120">
        <v>9126609</v>
      </c>
      <c r="D28120" t="s">
        <v>51</v>
      </c>
      <c r="E28120">
        <v>38</v>
      </c>
      <c r="F28120" t="str">
        <f t="shared" si="439"/>
        <v>Adult</v>
      </c>
      <c r="G28120" s="1">
        <v>44657</v>
      </c>
      <c r="H28120" t="s">
        <v>36469</v>
      </c>
      <c r="I28120" t="s">
        <v>21</v>
      </c>
      <c r="J28120" t="s">
        <v>43</v>
      </c>
      <c r="K28120" t="s">
        <v>752</v>
      </c>
      <c r="L28120" t="s">
        <v>54</v>
      </c>
      <c r="M28120" t="s">
        <v>68</v>
      </c>
      <c r="N28120">
        <v>1</v>
      </c>
      <c r="O28120" t="s">
        <v>26</v>
      </c>
      <c r="P28120">
        <v>735</v>
      </c>
      <c r="Q28120" t="s">
        <v>137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8</v>
      </c>
      <c r="C28121">
        <v>8830613</v>
      </c>
      <c r="D28121" t="s">
        <v>20</v>
      </c>
      <c r="E28121">
        <v>35</v>
      </c>
      <c r="F28121" t="str">
        <f t="shared" si="439"/>
        <v>Adult</v>
      </c>
      <c r="G28121" s="1">
        <v>44657</v>
      </c>
      <c r="H28121" t="s">
        <v>36469</v>
      </c>
      <c r="I28121" t="s">
        <v>21</v>
      </c>
      <c r="J28121" t="s">
        <v>22</v>
      </c>
      <c r="K28121" t="s">
        <v>6365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80</v>
      </c>
      <c r="R28121" t="s">
        <v>97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9</v>
      </c>
      <c r="C28122">
        <v>3074500</v>
      </c>
      <c r="D28122" t="s">
        <v>20</v>
      </c>
      <c r="E28122">
        <v>35</v>
      </c>
      <c r="F28122" t="str">
        <f t="shared" si="439"/>
        <v>Adult</v>
      </c>
      <c r="G28122" s="1">
        <v>44657</v>
      </c>
      <c r="H28122" t="s">
        <v>36469</v>
      </c>
      <c r="I28122" t="s">
        <v>21</v>
      </c>
      <c r="J28122" t="s">
        <v>43</v>
      </c>
      <c r="K28122" t="s">
        <v>1604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81</v>
      </c>
      <c r="R28122" t="s">
        <v>82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40</v>
      </c>
      <c r="C28123">
        <v>7733170</v>
      </c>
      <c r="D28123" t="s">
        <v>51</v>
      </c>
      <c r="E28123">
        <v>20</v>
      </c>
      <c r="F28123" t="str">
        <f t="shared" si="439"/>
        <v>Teenager</v>
      </c>
      <c r="G28123" s="1">
        <v>44657</v>
      </c>
      <c r="H28123" t="s">
        <v>36469</v>
      </c>
      <c r="I28123" t="s">
        <v>288</v>
      </c>
      <c r="J28123" t="s">
        <v>52</v>
      </c>
      <c r="K28123" t="s">
        <v>1440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61</v>
      </c>
      <c r="R28123" t="s">
        <v>57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41</v>
      </c>
      <c r="C28124">
        <v>4241615</v>
      </c>
      <c r="D28124" t="s">
        <v>20</v>
      </c>
      <c r="E28124">
        <v>27</v>
      </c>
      <c r="F28124" t="str">
        <f t="shared" si="439"/>
        <v>Teenager</v>
      </c>
      <c r="G28124" s="1">
        <v>44657</v>
      </c>
      <c r="H28124" t="s">
        <v>36469</v>
      </c>
      <c r="I28124" t="s">
        <v>115</v>
      </c>
      <c r="J28124" t="s">
        <v>22</v>
      </c>
      <c r="K28124" t="s">
        <v>1178</v>
      </c>
      <c r="L28124" t="s">
        <v>24</v>
      </c>
      <c r="M28124" t="s">
        <v>68</v>
      </c>
      <c r="N28124">
        <v>1</v>
      </c>
      <c r="O28124" t="s">
        <v>26</v>
      </c>
      <c r="P28124">
        <v>301</v>
      </c>
      <c r="Q28124" t="s">
        <v>526</v>
      </c>
      <c r="R28124" t="s">
        <v>57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41</v>
      </c>
      <c r="C28125">
        <v>4241615</v>
      </c>
      <c r="D28125" t="s">
        <v>20</v>
      </c>
      <c r="E28125">
        <v>45</v>
      </c>
      <c r="F28125" t="str">
        <f t="shared" si="439"/>
        <v>Adult</v>
      </c>
      <c r="G28125" s="1">
        <v>44657</v>
      </c>
      <c r="H28125" t="s">
        <v>36469</v>
      </c>
      <c r="I28125" t="s">
        <v>21</v>
      </c>
      <c r="J28125" t="s">
        <v>43</v>
      </c>
      <c r="K28125" t="s">
        <v>7352</v>
      </c>
      <c r="L28125" t="s">
        <v>33</v>
      </c>
      <c r="M28125" t="s">
        <v>68</v>
      </c>
      <c r="N28125">
        <v>1</v>
      </c>
      <c r="O28125" t="s">
        <v>26</v>
      </c>
      <c r="P28125">
        <v>999</v>
      </c>
      <c r="Q28125" t="s">
        <v>21965</v>
      </c>
      <c r="R28125" t="s">
        <v>113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42</v>
      </c>
      <c r="C28126">
        <v>9445286</v>
      </c>
      <c r="D28126" t="s">
        <v>20</v>
      </c>
      <c r="E28126">
        <v>31</v>
      </c>
      <c r="F28126" t="str">
        <f t="shared" si="439"/>
        <v>Adult</v>
      </c>
      <c r="G28126" s="1">
        <v>44657</v>
      </c>
      <c r="H28126" t="s">
        <v>36469</v>
      </c>
      <c r="I28126" t="s">
        <v>21</v>
      </c>
      <c r="J28126" t="s">
        <v>90</v>
      </c>
      <c r="K28126" t="s">
        <v>170</v>
      </c>
      <c r="L28126" t="s">
        <v>77</v>
      </c>
      <c r="M28126" t="s">
        <v>39</v>
      </c>
      <c r="N28126">
        <v>1</v>
      </c>
      <c r="O28126" t="s">
        <v>26</v>
      </c>
      <c r="P28126">
        <v>545</v>
      </c>
      <c r="Q28126" t="s">
        <v>1342</v>
      </c>
      <c r="R28126" t="s">
        <v>82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3</v>
      </c>
      <c r="C28127">
        <v>6391780</v>
      </c>
      <c r="D28127" t="s">
        <v>20</v>
      </c>
      <c r="E28127">
        <v>31</v>
      </c>
      <c r="F28127" t="str">
        <f t="shared" si="439"/>
        <v>Adult</v>
      </c>
      <c r="G28127" s="1">
        <v>44657</v>
      </c>
      <c r="H28127" t="s">
        <v>36469</v>
      </c>
      <c r="I28127" t="s">
        <v>21</v>
      </c>
      <c r="J28127" t="s">
        <v>90</v>
      </c>
      <c r="K28127" t="s">
        <v>21024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7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4</v>
      </c>
      <c r="C28128">
        <v>2067681</v>
      </c>
      <c r="D28128" t="s">
        <v>20</v>
      </c>
      <c r="E28128">
        <v>47</v>
      </c>
      <c r="F28128" t="str">
        <f t="shared" si="439"/>
        <v>Adult</v>
      </c>
      <c r="G28128" s="1">
        <v>44657</v>
      </c>
      <c r="H28128" t="s">
        <v>36469</v>
      </c>
      <c r="I28128" t="s">
        <v>21</v>
      </c>
      <c r="J28128" t="s">
        <v>22</v>
      </c>
      <c r="K28128" t="s">
        <v>4503</v>
      </c>
      <c r="L28128" t="s">
        <v>24</v>
      </c>
      <c r="M28128" t="s">
        <v>68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5</v>
      </c>
      <c r="C28129">
        <v>1328999</v>
      </c>
      <c r="D28129" t="s">
        <v>20</v>
      </c>
      <c r="E28129">
        <v>33</v>
      </c>
      <c r="F28129" t="str">
        <f t="shared" si="439"/>
        <v>Adult</v>
      </c>
      <c r="G28129" s="1">
        <v>44657</v>
      </c>
      <c r="H28129" t="s">
        <v>36469</v>
      </c>
      <c r="I28129" t="s">
        <v>21</v>
      </c>
      <c r="J28129" t="s">
        <v>52</v>
      </c>
      <c r="K28129" t="s">
        <v>7588</v>
      </c>
      <c r="L28129" t="s">
        <v>24</v>
      </c>
      <c r="M28129" t="s">
        <v>111</v>
      </c>
      <c r="N28129">
        <v>1</v>
      </c>
      <c r="O28129" t="s">
        <v>26</v>
      </c>
      <c r="P28129">
        <v>458</v>
      </c>
      <c r="Q28129" t="s">
        <v>163</v>
      </c>
      <c r="R28129" t="s">
        <v>163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5</v>
      </c>
      <c r="C28130">
        <v>1328999</v>
      </c>
      <c r="D28130" t="s">
        <v>20</v>
      </c>
      <c r="E28130">
        <v>26</v>
      </c>
      <c r="F28130" t="str">
        <f t="shared" si="439"/>
        <v>Teenager</v>
      </c>
      <c r="G28130" s="1">
        <v>44657</v>
      </c>
      <c r="H28130" t="s">
        <v>36469</v>
      </c>
      <c r="I28130" t="s">
        <v>115</v>
      </c>
      <c r="J28130" t="s">
        <v>43</v>
      </c>
      <c r="K28130" t="s">
        <v>27022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61</v>
      </c>
      <c r="R28130" t="s">
        <v>62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6</v>
      </c>
      <c r="C28131">
        <v>6340459</v>
      </c>
      <c r="D28131" t="s">
        <v>51</v>
      </c>
      <c r="E28131">
        <v>47</v>
      </c>
      <c r="F28131" t="str">
        <f t="shared" si="439"/>
        <v>Adult</v>
      </c>
      <c r="G28131" s="1">
        <v>44657</v>
      </c>
      <c r="H28131" t="s">
        <v>36469</v>
      </c>
      <c r="I28131" t="s">
        <v>21</v>
      </c>
      <c r="J28131" t="s">
        <v>22</v>
      </c>
      <c r="K28131" t="s">
        <v>16368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8</v>
      </c>
      <c r="R28131" t="s">
        <v>249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7</v>
      </c>
      <c r="C28132">
        <v>4728275</v>
      </c>
      <c r="D28132" t="s">
        <v>20</v>
      </c>
      <c r="E28132">
        <v>47</v>
      </c>
      <c r="F28132" t="str">
        <f t="shared" si="439"/>
        <v>Adult</v>
      </c>
      <c r="G28132" s="1">
        <v>44657</v>
      </c>
      <c r="H28132" t="s">
        <v>36469</v>
      </c>
      <c r="I28132" t="s">
        <v>21</v>
      </c>
      <c r="J28132" t="s">
        <v>43</v>
      </c>
      <c r="K28132" t="s">
        <v>18739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30</v>
      </c>
      <c r="R28132" t="s">
        <v>147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8</v>
      </c>
      <c r="C28133">
        <v>6178057</v>
      </c>
      <c r="D28133" t="s">
        <v>20</v>
      </c>
      <c r="E28133">
        <v>69</v>
      </c>
      <c r="F28133" t="str">
        <f t="shared" si="439"/>
        <v>Senior</v>
      </c>
      <c r="G28133" s="1">
        <v>44657</v>
      </c>
      <c r="H28133" t="s">
        <v>36469</v>
      </c>
      <c r="I28133" t="s">
        <v>21</v>
      </c>
      <c r="J28133" t="s">
        <v>22</v>
      </c>
      <c r="K28133" t="s">
        <v>15168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3</v>
      </c>
      <c r="R28133" t="s">
        <v>113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9</v>
      </c>
      <c r="C28134">
        <v>5077481</v>
      </c>
      <c r="D28134" t="s">
        <v>51</v>
      </c>
      <c r="E28134">
        <v>35</v>
      </c>
      <c r="F28134" t="str">
        <f t="shared" si="439"/>
        <v>Adult</v>
      </c>
      <c r="G28134" s="1">
        <v>44657</v>
      </c>
      <c r="H28134" t="s">
        <v>36469</v>
      </c>
      <c r="I28134" t="s">
        <v>21</v>
      </c>
      <c r="J28134" t="s">
        <v>22</v>
      </c>
      <c r="K28134" t="s">
        <v>1248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30</v>
      </c>
      <c r="R28134" t="s">
        <v>113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50</v>
      </c>
      <c r="C28135">
        <v>3958885</v>
      </c>
      <c r="D28135" t="s">
        <v>20</v>
      </c>
      <c r="E28135">
        <v>22</v>
      </c>
      <c r="F28135" t="str">
        <f t="shared" si="439"/>
        <v>Teenager</v>
      </c>
      <c r="G28135" s="1">
        <v>44657</v>
      </c>
      <c r="H28135" t="s">
        <v>36469</v>
      </c>
      <c r="I28135" t="s">
        <v>115</v>
      </c>
      <c r="J28135" t="s">
        <v>90</v>
      </c>
      <c r="K28135" t="s">
        <v>17656</v>
      </c>
      <c r="L28135" t="s">
        <v>24</v>
      </c>
      <c r="M28135" t="s">
        <v>68</v>
      </c>
      <c r="N28135">
        <v>1</v>
      </c>
      <c r="O28135" t="s">
        <v>26</v>
      </c>
      <c r="P28135">
        <v>386</v>
      </c>
      <c r="Q28135" t="s">
        <v>105</v>
      </c>
      <c r="R28135" t="s">
        <v>57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51</v>
      </c>
      <c r="C28136">
        <v>7492717</v>
      </c>
      <c r="D28136" t="s">
        <v>20</v>
      </c>
      <c r="E28136">
        <v>45</v>
      </c>
      <c r="F28136" t="str">
        <f t="shared" si="439"/>
        <v>Adult</v>
      </c>
      <c r="G28136" s="1">
        <v>44657</v>
      </c>
      <c r="H28136" t="s">
        <v>36469</v>
      </c>
      <c r="I28136" t="s">
        <v>21</v>
      </c>
      <c r="J28136" t="s">
        <v>43</v>
      </c>
      <c r="K28136" t="s">
        <v>20758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3</v>
      </c>
      <c r="R28136" t="s">
        <v>88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52</v>
      </c>
      <c r="C28137">
        <v>4197977</v>
      </c>
      <c r="D28137" t="s">
        <v>51</v>
      </c>
      <c r="E28137">
        <v>39</v>
      </c>
      <c r="F28137" t="str">
        <f t="shared" si="439"/>
        <v>Adult</v>
      </c>
      <c r="G28137" s="1">
        <v>44657</v>
      </c>
      <c r="H28137" t="s">
        <v>36469</v>
      </c>
      <c r="I28137" t="s">
        <v>21</v>
      </c>
      <c r="J28137" t="s">
        <v>90</v>
      </c>
      <c r="K28137" t="s">
        <v>2650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7</v>
      </c>
      <c r="R28137" t="s">
        <v>88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3</v>
      </c>
      <c r="C28138">
        <v>4853794</v>
      </c>
      <c r="D28138" t="s">
        <v>20</v>
      </c>
      <c r="E28138">
        <v>28</v>
      </c>
      <c r="F28138" t="str">
        <f t="shared" si="439"/>
        <v>Teenager</v>
      </c>
      <c r="G28138" s="1">
        <v>44657</v>
      </c>
      <c r="H28138" t="s">
        <v>36469</v>
      </c>
      <c r="I28138" t="s">
        <v>21</v>
      </c>
      <c r="J28138" t="s">
        <v>43</v>
      </c>
      <c r="K28138" t="s">
        <v>1014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7</v>
      </c>
      <c r="R28138" t="s">
        <v>88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4</v>
      </c>
      <c r="C28139">
        <v>167012</v>
      </c>
      <c r="D28139" t="s">
        <v>51</v>
      </c>
      <c r="E28139">
        <v>27</v>
      </c>
      <c r="F28139" t="str">
        <f t="shared" si="439"/>
        <v>Teenager</v>
      </c>
      <c r="G28139" s="1">
        <v>44657</v>
      </c>
      <c r="H28139" t="s">
        <v>36469</v>
      </c>
      <c r="I28139" t="s">
        <v>21</v>
      </c>
      <c r="J28139" t="s">
        <v>22</v>
      </c>
      <c r="K28139" t="s">
        <v>33555</v>
      </c>
      <c r="L28139" t="s">
        <v>511</v>
      </c>
      <c r="M28139" t="s">
        <v>34</v>
      </c>
      <c r="N28139">
        <v>1</v>
      </c>
      <c r="O28139" t="s">
        <v>26</v>
      </c>
      <c r="P28139">
        <v>791</v>
      </c>
      <c r="Q28139" t="s">
        <v>17371</v>
      </c>
      <c r="R28139" t="s">
        <v>147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6</v>
      </c>
      <c r="C28140">
        <v>6826297</v>
      </c>
      <c r="D28140" t="s">
        <v>51</v>
      </c>
      <c r="E28140">
        <v>21</v>
      </c>
      <c r="F28140" t="str">
        <f t="shared" si="439"/>
        <v>Teenager</v>
      </c>
      <c r="G28140" s="1">
        <v>44657</v>
      </c>
      <c r="H28140" t="s">
        <v>36469</v>
      </c>
      <c r="I28140" t="s">
        <v>21</v>
      </c>
      <c r="J28140" t="s">
        <v>43</v>
      </c>
      <c r="K28140" t="s">
        <v>3388</v>
      </c>
      <c r="L28140" t="s">
        <v>33</v>
      </c>
      <c r="M28140" t="s">
        <v>111</v>
      </c>
      <c r="N28140">
        <v>1</v>
      </c>
      <c r="O28140" t="s">
        <v>26</v>
      </c>
      <c r="P28140">
        <v>653</v>
      </c>
      <c r="Q28140" t="s">
        <v>730</v>
      </c>
      <c r="R28140" t="s">
        <v>113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7</v>
      </c>
      <c r="C28141">
        <v>346097</v>
      </c>
      <c r="D28141" t="s">
        <v>20</v>
      </c>
      <c r="E28141">
        <v>23</v>
      </c>
      <c r="F28141" t="str">
        <f t="shared" si="439"/>
        <v>Teenager</v>
      </c>
      <c r="G28141" s="1">
        <v>44657</v>
      </c>
      <c r="H28141" t="s">
        <v>36469</v>
      </c>
      <c r="I28141" t="s">
        <v>21</v>
      </c>
      <c r="J28141" t="s">
        <v>43</v>
      </c>
      <c r="K28141" t="s">
        <v>8942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41</v>
      </c>
      <c r="R28141" t="s">
        <v>924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8</v>
      </c>
      <c r="C28142">
        <v>9296957</v>
      </c>
      <c r="D28142" t="s">
        <v>51</v>
      </c>
      <c r="E28142">
        <v>43</v>
      </c>
      <c r="F28142" t="str">
        <f t="shared" si="439"/>
        <v>Adult</v>
      </c>
      <c r="G28142" s="1">
        <v>44657</v>
      </c>
      <c r="H28142" t="s">
        <v>36469</v>
      </c>
      <c r="I28142" t="s">
        <v>21</v>
      </c>
      <c r="J28142" t="s">
        <v>43</v>
      </c>
      <c r="K28142" t="s">
        <v>1272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40</v>
      </c>
      <c r="R28142" t="s">
        <v>88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9</v>
      </c>
      <c r="C28143">
        <v>9201140</v>
      </c>
      <c r="D28143" t="s">
        <v>20</v>
      </c>
      <c r="E28143">
        <v>23</v>
      </c>
      <c r="F28143" t="str">
        <f t="shared" si="439"/>
        <v>Teenager</v>
      </c>
      <c r="G28143" s="1">
        <v>44657</v>
      </c>
      <c r="H28143" t="s">
        <v>36469</v>
      </c>
      <c r="I28143" t="s">
        <v>21</v>
      </c>
      <c r="J28143" t="s">
        <v>52</v>
      </c>
      <c r="K28143" t="s">
        <v>2400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700</v>
      </c>
      <c r="R28143" t="s">
        <v>113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9</v>
      </c>
      <c r="C28144">
        <v>9201140</v>
      </c>
      <c r="D28144" t="s">
        <v>20</v>
      </c>
      <c r="E28144">
        <v>51</v>
      </c>
      <c r="F28144" t="str">
        <f t="shared" si="439"/>
        <v>Senior</v>
      </c>
      <c r="G28144" s="1">
        <v>44657</v>
      </c>
      <c r="H28144" t="s">
        <v>36469</v>
      </c>
      <c r="I28144" t="s">
        <v>21</v>
      </c>
      <c r="J28144" t="s">
        <v>43</v>
      </c>
      <c r="K28144" t="s">
        <v>2391</v>
      </c>
      <c r="L28144" t="s">
        <v>24</v>
      </c>
      <c r="M28144" t="s">
        <v>68</v>
      </c>
      <c r="N28144">
        <v>1</v>
      </c>
      <c r="O28144" t="s">
        <v>26</v>
      </c>
      <c r="P28144">
        <v>399</v>
      </c>
      <c r="Q28144" t="s">
        <v>1327</v>
      </c>
      <c r="R28144" t="s">
        <v>128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60</v>
      </c>
      <c r="C28145">
        <v>3058260</v>
      </c>
      <c r="D28145" t="s">
        <v>20</v>
      </c>
      <c r="E28145">
        <v>31</v>
      </c>
      <c r="F28145" t="str">
        <f t="shared" si="439"/>
        <v>Adult</v>
      </c>
      <c r="G28145" s="1">
        <v>44657</v>
      </c>
      <c r="H28145" t="s">
        <v>36469</v>
      </c>
      <c r="I28145" t="s">
        <v>21</v>
      </c>
      <c r="J28145" t="s">
        <v>52</v>
      </c>
      <c r="K28145" t="s">
        <v>16058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4</v>
      </c>
      <c r="R28145" t="s">
        <v>75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60</v>
      </c>
      <c r="C28146">
        <v>3058260</v>
      </c>
      <c r="D28146" t="s">
        <v>20</v>
      </c>
      <c r="E28146">
        <v>42</v>
      </c>
      <c r="F28146" t="str">
        <f t="shared" si="439"/>
        <v>Adult</v>
      </c>
      <c r="G28146" s="1">
        <v>44657</v>
      </c>
      <c r="H28146" t="s">
        <v>36469</v>
      </c>
      <c r="I28146" t="s">
        <v>21</v>
      </c>
      <c r="J28146" t="s">
        <v>43</v>
      </c>
      <c r="K28146" t="s">
        <v>7564</v>
      </c>
      <c r="L28146" t="s">
        <v>24</v>
      </c>
      <c r="M28146" t="s">
        <v>111</v>
      </c>
      <c r="N28146">
        <v>1</v>
      </c>
      <c r="O28146" t="s">
        <v>26</v>
      </c>
      <c r="P28146">
        <v>521</v>
      </c>
      <c r="Q28146" t="s">
        <v>3222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61</v>
      </c>
      <c r="C28147">
        <v>6014296</v>
      </c>
      <c r="D28147" t="s">
        <v>51</v>
      </c>
      <c r="E28147">
        <v>39</v>
      </c>
      <c r="F28147" t="str">
        <f t="shared" si="439"/>
        <v>Adult</v>
      </c>
      <c r="G28147" s="1">
        <v>44657</v>
      </c>
      <c r="H28147" t="s">
        <v>36469</v>
      </c>
      <c r="I28147" t="s">
        <v>21</v>
      </c>
      <c r="J28147" t="s">
        <v>52</v>
      </c>
      <c r="K28147" t="s">
        <v>1808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8</v>
      </c>
      <c r="R28147" t="s">
        <v>62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62</v>
      </c>
      <c r="C28148">
        <v>7626029</v>
      </c>
      <c r="D28148" t="s">
        <v>20</v>
      </c>
      <c r="E28148">
        <v>38</v>
      </c>
      <c r="F28148" t="str">
        <f t="shared" si="439"/>
        <v>Adult</v>
      </c>
      <c r="G28148" s="1">
        <v>44657</v>
      </c>
      <c r="H28148" t="s">
        <v>36469</v>
      </c>
      <c r="I28148" t="s">
        <v>21</v>
      </c>
      <c r="J28148" t="s">
        <v>52</v>
      </c>
      <c r="K28148" t="s">
        <v>281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9</v>
      </c>
      <c r="R28148" t="s">
        <v>113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3</v>
      </c>
      <c r="C28149">
        <v>1380353</v>
      </c>
      <c r="D28149" t="s">
        <v>20</v>
      </c>
      <c r="E28149">
        <v>45</v>
      </c>
      <c r="F28149" t="str">
        <f t="shared" si="439"/>
        <v>Adult</v>
      </c>
      <c r="G28149" s="1">
        <v>44657</v>
      </c>
      <c r="H28149" t="s">
        <v>36469</v>
      </c>
      <c r="I28149" t="s">
        <v>21</v>
      </c>
      <c r="J28149" t="s">
        <v>43</v>
      </c>
      <c r="K28149" t="s">
        <v>15689</v>
      </c>
      <c r="L28149" t="s">
        <v>33</v>
      </c>
      <c r="M28149" t="s">
        <v>68</v>
      </c>
      <c r="N28149">
        <v>1</v>
      </c>
      <c r="O28149" t="s">
        <v>26</v>
      </c>
      <c r="P28149">
        <v>845</v>
      </c>
      <c r="Q28149" t="s">
        <v>33564</v>
      </c>
      <c r="R28149" t="s">
        <v>249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5</v>
      </c>
      <c r="C28150">
        <v>594456</v>
      </c>
      <c r="D28150" t="s">
        <v>51</v>
      </c>
      <c r="E28150">
        <v>35</v>
      </c>
      <c r="F28150" t="str">
        <f t="shared" si="439"/>
        <v>Adult</v>
      </c>
      <c r="G28150" s="1">
        <v>44657</v>
      </c>
      <c r="H28150" t="s">
        <v>36469</v>
      </c>
      <c r="I28150" t="s">
        <v>21</v>
      </c>
      <c r="J28150" t="s">
        <v>31</v>
      </c>
      <c r="K28150" t="s">
        <v>13534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3</v>
      </c>
      <c r="R28150" t="s">
        <v>57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6</v>
      </c>
      <c r="C28151">
        <v>9330951</v>
      </c>
      <c r="D28151" t="s">
        <v>20</v>
      </c>
      <c r="E28151">
        <v>69</v>
      </c>
      <c r="F28151" t="str">
        <f t="shared" si="439"/>
        <v>Senior</v>
      </c>
      <c r="G28151" s="1">
        <v>44657</v>
      </c>
      <c r="H28151" t="s">
        <v>36469</v>
      </c>
      <c r="I28151" t="s">
        <v>21</v>
      </c>
      <c r="J28151" t="s">
        <v>52</v>
      </c>
      <c r="K28151" t="s">
        <v>29230</v>
      </c>
      <c r="L28151" t="s">
        <v>24</v>
      </c>
      <c r="M28151" t="s">
        <v>68</v>
      </c>
      <c r="N28151">
        <v>1</v>
      </c>
      <c r="O28151" t="s">
        <v>26</v>
      </c>
      <c r="P28151">
        <v>376</v>
      </c>
      <c r="Q28151" t="s">
        <v>905</v>
      </c>
      <c r="R28151" t="s">
        <v>88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7</v>
      </c>
      <c r="C28152">
        <v>8415187</v>
      </c>
      <c r="D28152" t="s">
        <v>20</v>
      </c>
      <c r="E28152">
        <v>22</v>
      </c>
      <c r="F28152" t="str">
        <f t="shared" si="439"/>
        <v>Teenager</v>
      </c>
      <c r="G28152" s="1">
        <v>44657</v>
      </c>
      <c r="H28152" t="s">
        <v>36469</v>
      </c>
      <c r="I28152" t="s">
        <v>21</v>
      </c>
      <c r="J28152" t="s">
        <v>43</v>
      </c>
      <c r="K28152" t="s">
        <v>19239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7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8</v>
      </c>
      <c r="C28153">
        <v>1946558</v>
      </c>
      <c r="D28153" t="s">
        <v>20</v>
      </c>
      <c r="E28153">
        <v>35</v>
      </c>
      <c r="F28153" t="str">
        <f t="shared" si="439"/>
        <v>Adult</v>
      </c>
      <c r="G28153" s="1">
        <v>44657</v>
      </c>
      <c r="H28153" t="s">
        <v>36469</v>
      </c>
      <c r="I28153" t="s">
        <v>21</v>
      </c>
      <c r="J28153" t="s">
        <v>43</v>
      </c>
      <c r="K28153" t="s">
        <v>5835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7</v>
      </c>
      <c r="R28153" t="s">
        <v>88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8</v>
      </c>
      <c r="C28154">
        <v>1946558</v>
      </c>
      <c r="D28154" t="s">
        <v>51</v>
      </c>
      <c r="E28154">
        <v>25</v>
      </c>
      <c r="F28154" t="str">
        <f t="shared" si="439"/>
        <v>Teenager</v>
      </c>
      <c r="G28154" s="1">
        <v>44657</v>
      </c>
      <c r="H28154" t="s">
        <v>36469</v>
      </c>
      <c r="I28154" t="s">
        <v>21</v>
      </c>
      <c r="J28154" t="s">
        <v>31</v>
      </c>
      <c r="K28154" t="s">
        <v>2855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6</v>
      </c>
      <c r="R28154" t="s">
        <v>147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9</v>
      </c>
      <c r="C28155">
        <v>5000505</v>
      </c>
      <c r="D28155" t="s">
        <v>20</v>
      </c>
      <c r="E28155">
        <v>46</v>
      </c>
      <c r="F28155" t="str">
        <f t="shared" si="439"/>
        <v>Adult</v>
      </c>
      <c r="G28155" s="1">
        <v>44657</v>
      </c>
      <c r="H28155" t="s">
        <v>36469</v>
      </c>
      <c r="I28155" t="s">
        <v>21</v>
      </c>
      <c r="J28155" t="s">
        <v>22</v>
      </c>
      <c r="K28155" t="s">
        <v>9242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61</v>
      </c>
      <c r="R28155" t="s">
        <v>62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70</v>
      </c>
      <c r="C28156">
        <v>7455297</v>
      </c>
      <c r="D28156" t="s">
        <v>51</v>
      </c>
      <c r="E28156">
        <v>48</v>
      </c>
      <c r="F28156" t="str">
        <f t="shared" si="439"/>
        <v>Adult</v>
      </c>
      <c r="G28156" s="1">
        <v>44657</v>
      </c>
      <c r="H28156" t="s">
        <v>36469</v>
      </c>
      <c r="I28156" t="s">
        <v>21</v>
      </c>
      <c r="J28156" t="s">
        <v>52</v>
      </c>
      <c r="K28156" t="s">
        <v>7542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71</v>
      </c>
      <c r="R28156" t="s">
        <v>57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71</v>
      </c>
      <c r="C28157">
        <v>2647229</v>
      </c>
      <c r="D28157" t="s">
        <v>20</v>
      </c>
      <c r="E28157">
        <v>27</v>
      </c>
      <c r="F28157" t="str">
        <f t="shared" si="439"/>
        <v>Teenager</v>
      </c>
      <c r="G28157" s="1">
        <v>44657</v>
      </c>
      <c r="H28157" t="s">
        <v>36469</v>
      </c>
      <c r="I28157" t="s">
        <v>288</v>
      </c>
      <c r="J28157" t="s">
        <v>64</v>
      </c>
      <c r="K28157" t="s">
        <v>210</v>
      </c>
      <c r="L28157" t="s">
        <v>211</v>
      </c>
      <c r="M28157" t="s">
        <v>212</v>
      </c>
      <c r="N28157">
        <v>1</v>
      </c>
      <c r="O28157" t="s">
        <v>26</v>
      </c>
      <c r="P28157">
        <v>453</v>
      </c>
      <c r="Q28157" t="s">
        <v>360</v>
      </c>
      <c r="R28157" t="s">
        <v>57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72</v>
      </c>
      <c r="C28158">
        <v>3956242</v>
      </c>
      <c r="D28158" t="s">
        <v>20</v>
      </c>
      <c r="E28158">
        <v>29</v>
      </c>
      <c r="F28158" t="str">
        <f t="shared" si="439"/>
        <v>Teenager</v>
      </c>
      <c r="G28158" s="1">
        <v>44657</v>
      </c>
      <c r="H28158" t="s">
        <v>36469</v>
      </c>
      <c r="I28158" t="s">
        <v>21</v>
      </c>
      <c r="J28158" t="s">
        <v>52</v>
      </c>
      <c r="K28158" t="s">
        <v>1544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9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3</v>
      </c>
      <c r="C28159">
        <v>2132403</v>
      </c>
      <c r="D28159" t="s">
        <v>51</v>
      </c>
      <c r="E28159">
        <v>18</v>
      </c>
      <c r="F28159" t="str">
        <f t="shared" si="439"/>
        <v>Teenager</v>
      </c>
      <c r="G28159" s="1">
        <v>44657</v>
      </c>
      <c r="H28159" t="s">
        <v>36469</v>
      </c>
      <c r="I28159" t="s">
        <v>21</v>
      </c>
      <c r="J28159" t="s">
        <v>43</v>
      </c>
      <c r="K28159" t="s">
        <v>1283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9</v>
      </c>
      <c r="R28159" t="s">
        <v>72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4</v>
      </c>
      <c r="C28160">
        <v>3607850</v>
      </c>
      <c r="D28160" t="s">
        <v>20</v>
      </c>
      <c r="E28160">
        <v>34</v>
      </c>
      <c r="F28160" t="str">
        <f t="shared" si="439"/>
        <v>Adult</v>
      </c>
      <c r="G28160" s="1">
        <v>44657</v>
      </c>
      <c r="H28160" t="s">
        <v>36469</v>
      </c>
      <c r="I28160" t="s">
        <v>21</v>
      </c>
      <c r="J28160" t="s">
        <v>52</v>
      </c>
      <c r="K28160" t="s">
        <v>970</v>
      </c>
      <c r="L28160" t="s">
        <v>33</v>
      </c>
      <c r="M28160" t="s">
        <v>68</v>
      </c>
      <c r="N28160">
        <v>1</v>
      </c>
      <c r="O28160" t="s">
        <v>26</v>
      </c>
      <c r="P28160">
        <v>613</v>
      </c>
      <c r="Q28160" t="s">
        <v>61</v>
      </c>
      <c r="R28160" t="s">
        <v>62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5</v>
      </c>
      <c r="C28161">
        <v>135987</v>
      </c>
      <c r="D28161" t="s">
        <v>51</v>
      </c>
      <c r="E28161">
        <v>76</v>
      </c>
      <c r="F28161" t="str">
        <f t="shared" si="439"/>
        <v>Senior</v>
      </c>
      <c r="G28161" s="1">
        <v>44657</v>
      </c>
      <c r="H28161" t="s">
        <v>36469</v>
      </c>
      <c r="I28161" t="s">
        <v>21</v>
      </c>
      <c r="J28161" t="s">
        <v>90</v>
      </c>
      <c r="K28161" t="s">
        <v>2720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7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6</v>
      </c>
      <c r="C28162">
        <v>5466445</v>
      </c>
      <c r="D28162" t="s">
        <v>51</v>
      </c>
      <c r="E28162">
        <v>20</v>
      </c>
      <c r="F28162" t="str">
        <f t="shared" ref="F28162:F28225" si="440">IF(E28162&gt;=50,"Senior",IF(E28162&gt;=30,"Adult","Teenager"))</f>
        <v>Teenager</v>
      </c>
      <c r="G28162" s="1">
        <v>44657</v>
      </c>
      <c r="H28162" t="s">
        <v>36469</v>
      </c>
      <c r="I28162" t="s">
        <v>21</v>
      </c>
      <c r="J28162" t="s">
        <v>43</v>
      </c>
      <c r="K28162" t="s">
        <v>530</v>
      </c>
      <c r="L28162" t="s">
        <v>54</v>
      </c>
      <c r="M28162" t="s">
        <v>111</v>
      </c>
      <c r="N28162">
        <v>1</v>
      </c>
      <c r="O28162" t="s">
        <v>26</v>
      </c>
      <c r="P28162">
        <v>735</v>
      </c>
      <c r="Q28162" t="s">
        <v>74</v>
      </c>
      <c r="R28162" t="s">
        <v>75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7</v>
      </c>
      <c r="C28163">
        <v>214886</v>
      </c>
      <c r="D28163" t="s">
        <v>20</v>
      </c>
      <c r="E28163">
        <v>21</v>
      </c>
      <c r="F28163" t="str">
        <f t="shared" si="440"/>
        <v>Teenager</v>
      </c>
      <c r="G28163" s="1">
        <v>44657</v>
      </c>
      <c r="H28163" t="s">
        <v>36469</v>
      </c>
      <c r="I28163" t="s">
        <v>21</v>
      </c>
      <c r="J28163" t="s">
        <v>22</v>
      </c>
      <c r="K28163" t="s">
        <v>33578</v>
      </c>
      <c r="L28163" t="s">
        <v>33</v>
      </c>
      <c r="M28163" t="s">
        <v>68</v>
      </c>
      <c r="N28163">
        <v>1</v>
      </c>
      <c r="O28163" t="s">
        <v>26</v>
      </c>
      <c r="P28163">
        <v>517</v>
      </c>
      <c r="Q28163" t="s">
        <v>8799</v>
      </c>
      <c r="R28163" t="s">
        <v>72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9</v>
      </c>
      <c r="C28164">
        <v>9996597</v>
      </c>
      <c r="D28164" t="s">
        <v>51</v>
      </c>
      <c r="E28164">
        <v>37</v>
      </c>
      <c r="F28164" t="str">
        <f t="shared" si="440"/>
        <v>Adult</v>
      </c>
      <c r="G28164" s="1">
        <v>44657</v>
      </c>
      <c r="H28164" t="s">
        <v>36469</v>
      </c>
      <c r="I28164" t="s">
        <v>21</v>
      </c>
      <c r="J28164" t="s">
        <v>52</v>
      </c>
      <c r="K28164" t="s">
        <v>1309</v>
      </c>
      <c r="L28164" t="s">
        <v>511</v>
      </c>
      <c r="M28164" t="s">
        <v>25</v>
      </c>
      <c r="N28164">
        <v>1</v>
      </c>
      <c r="O28164" t="s">
        <v>26</v>
      </c>
      <c r="P28164">
        <v>845</v>
      </c>
      <c r="Q28164" t="s">
        <v>61</v>
      </c>
      <c r="R28164" t="s">
        <v>62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80</v>
      </c>
      <c r="C28165">
        <v>3492468</v>
      </c>
      <c r="D28165" t="s">
        <v>20</v>
      </c>
      <c r="E28165">
        <v>21</v>
      </c>
      <c r="F28165" t="str">
        <f t="shared" si="440"/>
        <v>Teenager</v>
      </c>
      <c r="G28165" s="1">
        <v>44657</v>
      </c>
      <c r="H28165" t="s">
        <v>36469</v>
      </c>
      <c r="I28165" t="s">
        <v>21</v>
      </c>
      <c r="J28165" t="s">
        <v>22</v>
      </c>
      <c r="K28165" t="s">
        <v>18490</v>
      </c>
      <c r="L28165" t="s">
        <v>77</v>
      </c>
      <c r="M28165" t="s">
        <v>34</v>
      </c>
      <c r="N28165">
        <v>1</v>
      </c>
      <c r="O28165" t="s">
        <v>26</v>
      </c>
      <c r="P28165">
        <v>540</v>
      </c>
      <c r="Q28165" t="s">
        <v>105</v>
      </c>
      <c r="R28165" t="s">
        <v>57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81</v>
      </c>
      <c r="C28166">
        <v>4776297</v>
      </c>
      <c r="D28166" t="s">
        <v>20</v>
      </c>
      <c r="E28166">
        <v>73</v>
      </c>
      <c r="F28166" t="str">
        <f t="shared" si="440"/>
        <v>Senior</v>
      </c>
      <c r="G28166" s="1">
        <v>44657</v>
      </c>
      <c r="H28166" t="s">
        <v>36469</v>
      </c>
      <c r="I28166" t="s">
        <v>21</v>
      </c>
      <c r="J28166" t="s">
        <v>52</v>
      </c>
      <c r="K28166" t="s">
        <v>11642</v>
      </c>
      <c r="L28166" t="s">
        <v>24</v>
      </c>
      <c r="M28166" t="s">
        <v>68</v>
      </c>
      <c r="N28166">
        <v>1</v>
      </c>
      <c r="O28166" t="s">
        <v>26</v>
      </c>
      <c r="P28166">
        <v>458</v>
      </c>
      <c r="Q28166" t="s">
        <v>24993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82</v>
      </c>
      <c r="C28167">
        <v>5328940</v>
      </c>
      <c r="D28167" t="s">
        <v>20</v>
      </c>
      <c r="E28167">
        <v>22</v>
      </c>
      <c r="F28167" t="str">
        <f t="shared" si="440"/>
        <v>Teenager</v>
      </c>
      <c r="G28167" s="1">
        <v>44657</v>
      </c>
      <c r="H28167" t="s">
        <v>36469</v>
      </c>
      <c r="I28167" t="s">
        <v>21</v>
      </c>
      <c r="J28167" t="s">
        <v>43</v>
      </c>
      <c r="K28167" t="s">
        <v>1065</v>
      </c>
      <c r="L28167" t="s">
        <v>211</v>
      </c>
      <c r="M28167" t="s">
        <v>212</v>
      </c>
      <c r="N28167">
        <v>1</v>
      </c>
      <c r="O28167" t="s">
        <v>26</v>
      </c>
      <c r="P28167">
        <v>788</v>
      </c>
      <c r="Q28167" t="s">
        <v>4809</v>
      </c>
      <c r="R28167" t="s">
        <v>128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3</v>
      </c>
      <c r="C28168">
        <v>4712119</v>
      </c>
      <c r="D28168" t="s">
        <v>20</v>
      </c>
      <c r="E28168">
        <v>35</v>
      </c>
      <c r="F28168" t="str">
        <f t="shared" si="440"/>
        <v>Adult</v>
      </c>
      <c r="G28168" s="1">
        <v>44657</v>
      </c>
      <c r="H28168" t="s">
        <v>36469</v>
      </c>
      <c r="I28168" t="s">
        <v>21</v>
      </c>
      <c r="J28168" t="s">
        <v>43</v>
      </c>
      <c r="K28168" t="s">
        <v>778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7</v>
      </c>
      <c r="R28168" t="s">
        <v>102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4</v>
      </c>
      <c r="C28169">
        <v>8143983</v>
      </c>
      <c r="D28169" t="s">
        <v>51</v>
      </c>
      <c r="E28169">
        <v>28</v>
      </c>
      <c r="F28169" t="str">
        <f t="shared" si="440"/>
        <v>Teenager</v>
      </c>
      <c r="G28169" s="1">
        <v>44657</v>
      </c>
      <c r="H28169" t="s">
        <v>36469</v>
      </c>
      <c r="I28169" t="s">
        <v>21</v>
      </c>
      <c r="J28169" t="s">
        <v>59</v>
      </c>
      <c r="K28169" t="s">
        <v>2720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2</v>
      </c>
      <c r="R28169" t="s">
        <v>718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5</v>
      </c>
      <c r="C28170">
        <v>139760</v>
      </c>
      <c r="D28170" t="s">
        <v>51</v>
      </c>
      <c r="E28170">
        <v>48</v>
      </c>
      <c r="F28170" t="str">
        <f t="shared" si="440"/>
        <v>Adult</v>
      </c>
      <c r="G28170" s="1">
        <v>44657</v>
      </c>
      <c r="H28170" t="s">
        <v>36469</v>
      </c>
      <c r="I28170" t="s">
        <v>21</v>
      </c>
      <c r="J28170" t="s">
        <v>43</v>
      </c>
      <c r="K28170" t="s">
        <v>4800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31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6</v>
      </c>
      <c r="C28171">
        <v>5266190</v>
      </c>
      <c r="D28171" t="s">
        <v>20</v>
      </c>
      <c r="E28171">
        <v>48</v>
      </c>
      <c r="F28171" t="str">
        <f t="shared" si="440"/>
        <v>Adult</v>
      </c>
      <c r="G28171" s="1">
        <v>44657</v>
      </c>
      <c r="H28171" t="s">
        <v>36469</v>
      </c>
      <c r="I28171" t="s">
        <v>21</v>
      </c>
      <c r="J28171" t="s">
        <v>43</v>
      </c>
      <c r="K28171" t="s">
        <v>6836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2</v>
      </c>
      <c r="R28171" t="s">
        <v>93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7</v>
      </c>
      <c r="C28172">
        <v>6819860</v>
      </c>
      <c r="D28172" t="s">
        <v>20</v>
      </c>
      <c r="E28172">
        <v>38</v>
      </c>
      <c r="F28172" t="str">
        <f t="shared" si="440"/>
        <v>Adult</v>
      </c>
      <c r="G28172" s="1">
        <v>44657</v>
      </c>
      <c r="H28172" t="s">
        <v>36469</v>
      </c>
      <c r="I28172" t="s">
        <v>21</v>
      </c>
      <c r="J28172" t="s">
        <v>22</v>
      </c>
      <c r="K28172" t="s">
        <v>6193</v>
      </c>
      <c r="L28172" t="s">
        <v>24</v>
      </c>
      <c r="M28172" t="s">
        <v>111</v>
      </c>
      <c r="N28172">
        <v>1</v>
      </c>
      <c r="O28172" t="s">
        <v>26</v>
      </c>
      <c r="P28172">
        <v>487</v>
      </c>
      <c r="Q28172" t="s">
        <v>352</v>
      </c>
      <c r="R28172" t="s">
        <v>102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8</v>
      </c>
      <c r="C28173">
        <v>1430610</v>
      </c>
      <c r="D28173" t="s">
        <v>20</v>
      </c>
      <c r="E28173">
        <v>48</v>
      </c>
      <c r="F28173" t="str">
        <f t="shared" si="440"/>
        <v>Adult</v>
      </c>
      <c r="G28173" s="1">
        <v>44657</v>
      </c>
      <c r="H28173" t="s">
        <v>36469</v>
      </c>
      <c r="I28173" t="s">
        <v>21</v>
      </c>
      <c r="J28173" t="s">
        <v>22</v>
      </c>
      <c r="K28173" t="s">
        <v>1803</v>
      </c>
      <c r="L28173" t="s">
        <v>24</v>
      </c>
      <c r="M28173" t="s">
        <v>68</v>
      </c>
      <c r="N28173">
        <v>1</v>
      </c>
      <c r="O28173" t="s">
        <v>26</v>
      </c>
      <c r="P28173">
        <v>549</v>
      </c>
      <c r="Q28173" t="s">
        <v>3376</v>
      </c>
      <c r="R28173" t="s">
        <v>102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9</v>
      </c>
      <c r="C28174">
        <v>5328067</v>
      </c>
      <c r="D28174" t="s">
        <v>20</v>
      </c>
      <c r="E28174">
        <v>41</v>
      </c>
      <c r="F28174" t="str">
        <f t="shared" si="440"/>
        <v>Adult</v>
      </c>
      <c r="G28174" s="1">
        <v>44657</v>
      </c>
      <c r="H28174" t="s">
        <v>36469</v>
      </c>
      <c r="I28174" t="s">
        <v>21</v>
      </c>
      <c r="J28174" t="s">
        <v>22</v>
      </c>
      <c r="K28174" t="s">
        <v>17911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61</v>
      </c>
      <c r="R28174" t="s">
        <v>62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90</v>
      </c>
      <c r="C28175">
        <v>9621366</v>
      </c>
      <c r="D28175" t="s">
        <v>51</v>
      </c>
      <c r="E28175">
        <v>24</v>
      </c>
      <c r="F28175" t="str">
        <f t="shared" si="440"/>
        <v>Teenager</v>
      </c>
      <c r="G28175" s="1">
        <v>44657</v>
      </c>
      <c r="H28175" t="s">
        <v>36469</v>
      </c>
      <c r="I28175" t="s">
        <v>21</v>
      </c>
      <c r="J28175" t="s">
        <v>22</v>
      </c>
      <c r="K28175" t="s">
        <v>14098</v>
      </c>
      <c r="L28175" t="s">
        <v>33</v>
      </c>
      <c r="M28175" t="s">
        <v>100</v>
      </c>
      <c r="N28175">
        <v>1</v>
      </c>
      <c r="O28175" t="s">
        <v>26</v>
      </c>
      <c r="P28175">
        <v>852</v>
      </c>
      <c r="Q28175" t="s">
        <v>435</v>
      </c>
      <c r="R28175" t="s">
        <v>57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91</v>
      </c>
      <c r="C28176">
        <v>3385148</v>
      </c>
      <c r="D28176" t="s">
        <v>51</v>
      </c>
      <c r="E28176">
        <v>51</v>
      </c>
      <c r="F28176" t="str">
        <f t="shared" si="440"/>
        <v>Senior</v>
      </c>
      <c r="G28176" s="1">
        <v>44657</v>
      </c>
      <c r="H28176" t="s">
        <v>36469</v>
      </c>
      <c r="I28176" t="s">
        <v>21</v>
      </c>
      <c r="J28176" t="s">
        <v>90</v>
      </c>
      <c r="K28176" t="s">
        <v>12591</v>
      </c>
      <c r="L28176" t="s">
        <v>33</v>
      </c>
      <c r="M28176" t="s">
        <v>111</v>
      </c>
      <c r="N28176">
        <v>1</v>
      </c>
      <c r="O28176" t="s">
        <v>26</v>
      </c>
      <c r="P28176">
        <v>825</v>
      </c>
      <c r="Q28176" t="s">
        <v>105</v>
      </c>
      <c r="R28176" t="s">
        <v>57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92</v>
      </c>
      <c r="C28177">
        <v>1190534</v>
      </c>
      <c r="D28177" t="s">
        <v>20</v>
      </c>
      <c r="E28177">
        <v>43</v>
      </c>
      <c r="F28177" t="str">
        <f t="shared" si="440"/>
        <v>Adult</v>
      </c>
      <c r="G28177" s="1">
        <v>44657</v>
      </c>
      <c r="H28177" t="s">
        <v>36469</v>
      </c>
      <c r="I28177" t="s">
        <v>21</v>
      </c>
      <c r="J28177" t="s">
        <v>52</v>
      </c>
      <c r="K28177" t="s">
        <v>4306</v>
      </c>
      <c r="L28177" t="s">
        <v>77</v>
      </c>
      <c r="M28177" t="s">
        <v>100</v>
      </c>
      <c r="N28177">
        <v>1</v>
      </c>
      <c r="O28177" t="s">
        <v>26</v>
      </c>
      <c r="P28177">
        <v>518</v>
      </c>
      <c r="Q28177" t="s">
        <v>137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3</v>
      </c>
      <c r="C28178">
        <v>6777865</v>
      </c>
      <c r="D28178" t="s">
        <v>51</v>
      </c>
      <c r="E28178">
        <v>66</v>
      </c>
      <c r="F28178" t="str">
        <f t="shared" si="440"/>
        <v>Senior</v>
      </c>
      <c r="G28178" s="1">
        <v>44657</v>
      </c>
      <c r="H28178" t="s">
        <v>36469</v>
      </c>
      <c r="I28178" t="s">
        <v>21</v>
      </c>
      <c r="J28178" t="s">
        <v>52</v>
      </c>
      <c r="K28178" t="s">
        <v>3589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31</v>
      </c>
      <c r="R28178" t="s">
        <v>102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4</v>
      </c>
      <c r="C28179">
        <v>4320718</v>
      </c>
      <c r="D28179" t="s">
        <v>51</v>
      </c>
      <c r="E28179">
        <v>22</v>
      </c>
      <c r="F28179" t="str">
        <f t="shared" si="440"/>
        <v>Teenager</v>
      </c>
      <c r="G28179" s="1">
        <v>44657</v>
      </c>
      <c r="H28179" t="s">
        <v>36469</v>
      </c>
      <c r="I28179" t="s">
        <v>21</v>
      </c>
      <c r="J28179" t="s">
        <v>43</v>
      </c>
      <c r="K28179" t="s">
        <v>2720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61</v>
      </c>
      <c r="R28179" t="s">
        <v>62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5</v>
      </c>
      <c r="C28180">
        <v>353968</v>
      </c>
      <c r="D28180" t="s">
        <v>20</v>
      </c>
      <c r="E28180">
        <v>25</v>
      </c>
      <c r="F28180" t="str">
        <f t="shared" si="440"/>
        <v>Teenager</v>
      </c>
      <c r="G28180" s="1">
        <v>44657</v>
      </c>
      <c r="H28180" t="s">
        <v>36469</v>
      </c>
      <c r="I28180" t="s">
        <v>21</v>
      </c>
      <c r="J28180" t="s">
        <v>22</v>
      </c>
      <c r="K28180" t="s">
        <v>23903</v>
      </c>
      <c r="L28180" t="s">
        <v>24</v>
      </c>
      <c r="M28180" t="s">
        <v>852</v>
      </c>
      <c r="N28180">
        <v>1</v>
      </c>
      <c r="O28180" t="s">
        <v>26</v>
      </c>
      <c r="P28180">
        <v>764</v>
      </c>
      <c r="Q28180" t="s">
        <v>61</v>
      </c>
      <c r="R28180" t="s">
        <v>62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6</v>
      </c>
      <c r="C28181">
        <v>9267478</v>
      </c>
      <c r="D28181" t="s">
        <v>51</v>
      </c>
      <c r="E28181">
        <v>41</v>
      </c>
      <c r="F28181" t="str">
        <f t="shared" si="440"/>
        <v>Adult</v>
      </c>
      <c r="G28181" s="1">
        <v>44657</v>
      </c>
      <c r="H28181" t="s">
        <v>36469</v>
      </c>
      <c r="I28181" t="s">
        <v>21</v>
      </c>
      <c r="J28181" t="s">
        <v>43</v>
      </c>
      <c r="K28181" t="s">
        <v>33597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7</v>
      </c>
      <c r="R28181" t="s">
        <v>147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8</v>
      </c>
      <c r="C28182">
        <v>1342369</v>
      </c>
      <c r="D28182" t="s">
        <v>51</v>
      </c>
      <c r="E28182">
        <v>20</v>
      </c>
      <c r="F28182" t="str">
        <f t="shared" si="440"/>
        <v>Teenager</v>
      </c>
      <c r="G28182" s="1">
        <v>44657</v>
      </c>
      <c r="H28182" t="s">
        <v>36469</v>
      </c>
      <c r="I28182" t="s">
        <v>21</v>
      </c>
      <c r="J28182" t="s">
        <v>22</v>
      </c>
      <c r="K28182" t="s">
        <v>2726</v>
      </c>
      <c r="L28182" t="s">
        <v>33</v>
      </c>
      <c r="M28182" t="s">
        <v>68</v>
      </c>
      <c r="N28182">
        <v>1</v>
      </c>
      <c r="O28182" t="s">
        <v>26</v>
      </c>
      <c r="P28182">
        <v>622</v>
      </c>
      <c r="Q28182" t="s">
        <v>348</v>
      </c>
      <c r="R28182" t="s">
        <v>62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9</v>
      </c>
      <c r="C28183">
        <v>9876140</v>
      </c>
      <c r="D28183" t="s">
        <v>20</v>
      </c>
      <c r="E28183">
        <v>76</v>
      </c>
      <c r="F28183" t="str">
        <f t="shared" si="440"/>
        <v>Senior</v>
      </c>
      <c r="G28183" s="1">
        <v>44657</v>
      </c>
      <c r="H28183" t="s">
        <v>36469</v>
      </c>
      <c r="I28183" t="s">
        <v>21</v>
      </c>
      <c r="J28183" t="s">
        <v>43</v>
      </c>
      <c r="K28183" t="s">
        <v>7199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4</v>
      </c>
      <c r="R28183" t="s">
        <v>113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600</v>
      </c>
      <c r="C28184">
        <v>2371439</v>
      </c>
      <c r="D28184" t="s">
        <v>51</v>
      </c>
      <c r="E28184">
        <v>49</v>
      </c>
      <c r="F28184" t="str">
        <f t="shared" si="440"/>
        <v>Adult</v>
      </c>
      <c r="G28184" s="1">
        <v>44657</v>
      </c>
      <c r="H28184" t="s">
        <v>36469</v>
      </c>
      <c r="I28184" t="s">
        <v>21</v>
      </c>
      <c r="J28184" t="s">
        <v>52</v>
      </c>
      <c r="K28184" t="s">
        <v>3591</v>
      </c>
      <c r="L28184" t="s">
        <v>33</v>
      </c>
      <c r="M28184" t="s">
        <v>68</v>
      </c>
      <c r="N28184">
        <v>1</v>
      </c>
      <c r="O28184" t="s">
        <v>26</v>
      </c>
      <c r="P28184">
        <v>680</v>
      </c>
      <c r="Q28184" t="s">
        <v>7875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601</v>
      </c>
      <c r="C28185">
        <v>3869304</v>
      </c>
      <c r="D28185" t="s">
        <v>20</v>
      </c>
      <c r="E28185">
        <v>78</v>
      </c>
      <c r="F28185" t="str">
        <f t="shared" si="440"/>
        <v>Senior</v>
      </c>
      <c r="G28185" s="1">
        <v>44657</v>
      </c>
      <c r="H28185" t="s">
        <v>36469</v>
      </c>
      <c r="I28185" t="s">
        <v>21</v>
      </c>
      <c r="J28185" t="s">
        <v>22</v>
      </c>
      <c r="K28185" t="s">
        <v>13105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2</v>
      </c>
      <c r="R28185" t="s">
        <v>62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602</v>
      </c>
      <c r="C28186">
        <v>2780758</v>
      </c>
      <c r="D28186" t="s">
        <v>51</v>
      </c>
      <c r="E28186">
        <v>69</v>
      </c>
      <c r="F28186" t="str">
        <f t="shared" si="440"/>
        <v>Senior</v>
      </c>
      <c r="G28186" s="1">
        <v>44657</v>
      </c>
      <c r="H28186" t="s">
        <v>36469</v>
      </c>
      <c r="I28186" t="s">
        <v>21</v>
      </c>
      <c r="J28186" t="s">
        <v>43</v>
      </c>
      <c r="K28186" t="s">
        <v>7285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5</v>
      </c>
      <c r="R28186" t="s">
        <v>102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3</v>
      </c>
      <c r="C28187">
        <v>9308418</v>
      </c>
      <c r="D28187" t="s">
        <v>20</v>
      </c>
      <c r="E28187">
        <v>42</v>
      </c>
      <c r="F28187" t="str">
        <f t="shared" si="440"/>
        <v>Adult</v>
      </c>
      <c r="G28187" s="1">
        <v>44657</v>
      </c>
      <c r="H28187" t="s">
        <v>36469</v>
      </c>
      <c r="I28187" t="s">
        <v>21</v>
      </c>
      <c r="J28187" t="s">
        <v>22</v>
      </c>
      <c r="K28187" t="s">
        <v>429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7</v>
      </c>
      <c r="R28187" t="s">
        <v>88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4</v>
      </c>
      <c r="C28188">
        <v>2074542</v>
      </c>
      <c r="D28188" t="s">
        <v>51</v>
      </c>
      <c r="E28188">
        <v>47</v>
      </c>
      <c r="F28188" t="str">
        <f t="shared" si="440"/>
        <v>Adult</v>
      </c>
      <c r="G28188" s="1">
        <v>44657</v>
      </c>
      <c r="H28188" t="s">
        <v>36469</v>
      </c>
      <c r="I28188" t="s">
        <v>21</v>
      </c>
      <c r="J28188" t="s">
        <v>90</v>
      </c>
      <c r="K28188" t="s">
        <v>1679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2</v>
      </c>
      <c r="R28188" t="s">
        <v>93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5</v>
      </c>
      <c r="C28189">
        <v>8011974</v>
      </c>
      <c r="D28189" t="s">
        <v>20</v>
      </c>
      <c r="E28189">
        <v>32</v>
      </c>
      <c r="F28189" t="str">
        <f t="shared" si="440"/>
        <v>Adult</v>
      </c>
      <c r="G28189" s="1">
        <v>44657</v>
      </c>
      <c r="H28189" t="s">
        <v>36469</v>
      </c>
      <c r="I28189" t="s">
        <v>21</v>
      </c>
      <c r="J28189" t="s">
        <v>43</v>
      </c>
      <c r="K28189" t="s">
        <v>4607</v>
      </c>
      <c r="L28189" t="s">
        <v>33</v>
      </c>
      <c r="M28189" t="s">
        <v>111</v>
      </c>
      <c r="N28189">
        <v>1</v>
      </c>
      <c r="O28189" t="s">
        <v>26</v>
      </c>
      <c r="P28189">
        <v>999</v>
      </c>
      <c r="Q28189" t="s">
        <v>730</v>
      </c>
      <c r="R28189" t="s">
        <v>113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6</v>
      </c>
      <c r="C28190">
        <v>7892412</v>
      </c>
      <c r="D28190" t="s">
        <v>20</v>
      </c>
      <c r="E28190">
        <v>55</v>
      </c>
      <c r="F28190" t="str">
        <f t="shared" si="440"/>
        <v>Senior</v>
      </c>
      <c r="G28190" s="1">
        <v>44657</v>
      </c>
      <c r="H28190" t="s">
        <v>36469</v>
      </c>
      <c r="I28190" t="s">
        <v>21</v>
      </c>
      <c r="J28190" t="s">
        <v>52</v>
      </c>
      <c r="K28190" t="s">
        <v>23956</v>
      </c>
      <c r="L28190" t="s">
        <v>24</v>
      </c>
      <c r="M28190" t="s">
        <v>100</v>
      </c>
      <c r="N28190">
        <v>1</v>
      </c>
      <c r="O28190" t="s">
        <v>26</v>
      </c>
      <c r="P28190">
        <v>399</v>
      </c>
      <c r="Q28190" t="s">
        <v>6940</v>
      </c>
      <c r="R28190" t="s">
        <v>62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7</v>
      </c>
      <c r="C28191">
        <v>4582584</v>
      </c>
      <c r="D28191" t="s">
        <v>20</v>
      </c>
      <c r="E28191">
        <v>56</v>
      </c>
      <c r="F28191" t="str">
        <f t="shared" si="440"/>
        <v>Senior</v>
      </c>
      <c r="G28191" s="1">
        <v>44657</v>
      </c>
      <c r="H28191" t="s">
        <v>36469</v>
      </c>
      <c r="I28191" t="s">
        <v>21</v>
      </c>
      <c r="J28191" t="s">
        <v>43</v>
      </c>
      <c r="K28191" t="s">
        <v>27353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8</v>
      </c>
      <c r="R28191" t="s">
        <v>57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9</v>
      </c>
      <c r="C28192">
        <v>5197779</v>
      </c>
      <c r="D28192" t="s">
        <v>51</v>
      </c>
      <c r="E28192">
        <v>28</v>
      </c>
      <c r="F28192" t="str">
        <f t="shared" si="440"/>
        <v>Teenager</v>
      </c>
      <c r="G28192" s="1">
        <v>44657</v>
      </c>
      <c r="H28192" t="s">
        <v>36469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9</v>
      </c>
      <c r="R28192" t="s">
        <v>62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10</v>
      </c>
      <c r="C28193">
        <v>4784548</v>
      </c>
      <c r="D28193" t="s">
        <v>20</v>
      </c>
      <c r="E28193">
        <v>20</v>
      </c>
      <c r="F28193" t="str">
        <f t="shared" si="440"/>
        <v>Teenager</v>
      </c>
      <c r="G28193" s="1">
        <v>44657</v>
      </c>
      <c r="H28193" t="s">
        <v>36469</v>
      </c>
      <c r="I28193" t="s">
        <v>21</v>
      </c>
      <c r="J28193" t="s">
        <v>90</v>
      </c>
      <c r="K28193" t="s">
        <v>12110</v>
      </c>
      <c r="L28193" t="s">
        <v>77</v>
      </c>
      <c r="M28193" t="s">
        <v>68</v>
      </c>
      <c r="N28193">
        <v>1</v>
      </c>
      <c r="O28193" t="s">
        <v>26</v>
      </c>
      <c r="P28193">
        <v>690</v>
      </c>
      <c r="Q28193" t="s">
        <v>61</v>
      </c>
      <c r="R28193" t="s">
        <v>62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11</v>
      </c>
      <c r="C28194">
        <v>6451565</v>
      </c>
      <c r="D28194" t="s">
        <v>51</v>
      </c>
      <c r="E28194">
        <v>77</v>
      </c>
      <c r="F28194" t="str">
        <f t="shared" si="440"/>
        <v>Senior</v>
      </c>
      <c r="G28194" s="1">
        <v>44657</v>
      </c>
      <c r="H28194" t="s">
        <v>36469</v>
      </c>
      <c r="I28194" t="s">
        <v>21</v>
      </c>
      <c r="J28194" t="s">
        <v>22</v>
      </c>
      <c r="K28194" t="s">
        <v>12224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7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12</v>
      </c>
      <c r="C28195">
        <v>8038370</v>
      </c>
      <c r="D28195" t="s">
        <v>20</v>
      </c>
      <c r="E28195">
        <v>31</v>
      </c>
      <c r="F28195" t="str">
        <f t="shared" si="440"/>
        <v>Adult</v>
      </c>
      <c r="G28195" s="1">
        <v>44657</v>
      </c>
      <c r="H28195" t="s">
        <v>36469</v>
      </c>
      <c r="I28195" t="s">
        <v>21</v>
      </c>
      <c r="J28195" t="s">
        <v>64</v>
      </c>
      <c r="K28195" t="s">
        <v>22964</v>
      </c>
      <c r="L28195" t="s">
        <v>24</v>
      </c>
      <c r="M28195" t="s">
        <v>852</v>
      </c>
      <c r="N28195">
        <v>1</v>
      </c>
      <c r="O28195" t="s">
        <v>26</v>
      </c>
      <c r="P28195">
        <v>817</v>
      </c>
      <c r="Q28195" t="s">
        <v>25023</v>
      </c>
      <c r="R28195" t="s">
        <v>75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3</v>
      </c>
      <c r="C28196">
        <v>6160066</v>
      </c>
      <c r="D28196" t="s">
        <v>20</v>
      </c>
      <c r="E28196">
        <v>34</v>
      </c>
      <c r="F28196" t="str">
        <f t="shared" si="440"/>
        <v>Adult</v>
      </c>
      <c r="G28196" s="1">
        <v>44657</v>
      </c>
      <c r="H28196" t="s">
        <v>36469</v>
      </c>
      <c r="I28196" t="s">
        <v>21</v>
      </c>
      <c r="J28196" t="s">
        <v>43</v>
      </c>
      <c r="K28196" t="s">
        <v>1311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2</v>
      </c>
      <c r="R28196" t="s">
        <v>93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4</v>
      </c>
      <c r="C28197">
        <v>5474596</v>
      </c>
      <c r="D28197" t="s">
        <v>20</v>
      </c>
      <c r="E28197">
        <v>25</v>
      </c>
      <c r="F28197" t="str">
        <f t="shared" si="440"/>
        <v>Teenager</v>
      </c>
      <c r="G28197" s="1">
        <v>44657</v>
      </c>
      <c r="H28197" t="s">
        <v>36469</v>
      </c>
      <c r="I28197" t="s">
        <v>21</v>
      </c>
      <c r="J28197" t="s">
        <v>52</v>
      </c>
      <c r="K28197" t="s">
        <v>973</v>
      </c>
      <c r="L28197" t="s">
        <v>211</v>
      </c>
      <c r="M28197" t="s">
        <v>212</v>
      </c>
      <c r="N28197">
        <v>1</v>
      </c>
      <c r="O28197" t="s">
        <v>26</v>
      </c>
      <c r="P28197">
        <v>599</v>
      </c>
      <c r="Q28197" t="s">
        <v>259</v>
      </c>
      <c r="R28197" t="s">
        <v>57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5</v>
      </c>
      <c r="C28198">
        <v>9597668</v>
      </c>
      <c r="D28198" t="s">
        <v>20</v>
      </c>
      <c r="E28198">
        <v>45</v>
      </c>
      <c r="F28198" t="str">
        <f t="shared" si="440"/>
        <v>Adult</v>
      </c>
      <c r="G28198" s="1">
        <v>44657</v>
      </c>
      <c r="H28198" t="s">
        <v>36469</v>
      </c>
      <c r="I28198" t="s">
        <v>21</v>
      </c>
      <c r="J28198" t="s">
        <v>43</v>
      </c>
      <c r="K28198" t="s">
        <v>5885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7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6</v>
      </c>
      <c r="C28199">
        <v>4149852</v>
      </c>
      <c r="D28199" t="s">
        <v>20</v>
      </c>
      <c r="E28199">
        <v>52</v>
      </c>
      <c r="F28199" t="str">
        <f t="shared" si="440"/>
        <v>Senior</v>
      </c>
      <c r="G28199" s="1">
        <v>44657</v>
      </c>
      <c r="H28199" t="s">
        <v>36469</v>
      </c>
      <c r="I28199" t="s">
        <v>21</v>
      </c>
      <c r="J28199" t="s">
        <v>52</v>
      </c>
      <c r="K28199" t="s">
        <v>65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60</v>
      </c>
      <c r="R28199" t="s">
        <v>57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7</v>
      </c>
      <c r="C28200">
        <v>2815399</v>
      </c>
      <c r="D28200" t="s">
        <v>51</v>
      </c>
      <c r="E28200">
        <v>74</v>
      </c>
      <c r="F28200" t="str">
        <f t="shared" si="440"/>
        <v>Senior</v>
      </c>
      <c r="G28200" s="1">
        <v>44657</v>
      </c>
      <c r="H28200" t="s">
        <v>36469</v>
      </c>
      <c r="I28200" t="s">
        <v>21</v>
      </c>
      <c r="J28200" t="s">
        <v>64</v>
      </c>
      <c r="K28200" t="s">
        <v>6166</v>
      </c>
      <c r="L28200" t="s">
        <v>33</v>
      </c>
      <c r="M28200" t="s">
        <v>111</v>
      </c>
      <c r="N28200">
        <v>1</v>
      </c>
      <c r="O28200" t="s">
        <v>26</v>
      </c>
      <c r="P28200">
        <v>1133</v>
      </c>
      <c r="Q28200" t="s">
        <v>3102</v>
      </c>
      <c r="R28200" t="s">
        <v>135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8</v>
      </c>
      <c r="C28201">
        <v>9881858</v>
      </c>
      <c r="D28201" t="s">
        <v>51</v>
      </c>
      <c r="E28201">
        <v>24</v>
      </c>
      <c r="F28201" t="str">
        <f t="shared" si="440"/>
        <v>Teenager</v>
      </c>
      <c r="G28201" s="1">
        <v>44657</v>
      </c>
      <c r="H28201" t="s">
        <v>36469</v>
      </c>
      <c r="I28201" t="s">
        <v>21</v>
      </c>
      <c r="J28201" t="s">
        <v>22</v>
      </c>
      <c r="K28201" t="s">
        <v>15899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5</v>
      </c>
      <c r="R28201" t="s">
        <v>72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9</v>
      </c>
      <c r="C28202">
        <v>6853897</v>
      </c>
      <c r="D28202" t="s">
        <v>20</v>
      </c>
      <c r="E28202">
        <v>45</v>
      </c>
      <c r="F28202" t="str">
        <f t="shared" si="440"/>
        <v>Adult</v>
      </c>
      <c r="G28202" s="1">
        <v>44657</v>
      </c>
      <c r="H28202" t="s">
        <v>36469</v>
      </c>
      <c r="I28202" t="s">
        <v>21</v>
      </c>
      <c r="J28202" t="s">
        <v>43</v>
      </c>
      <c r="K28202" t="s">
        <v>2493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5</v>
      </c>
      <c r="R28202" t="s">
        <v>57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9</v>
      </c>
      <c r="C28203">
        <v>6853897</v>
      </c>
      <c r="D28203" t="s">
        <v>20</v>
      </c>
      <c r="E28203">
        <v>48</v>
      </c>
      <c r="F28203" t="str">
        <f t="shared" si="440"/>
        <v>Adult</v>
      </c>
      <c r="G28203" s="1">
        <v>44657</v>
      </c>
      <c r="H28203" t="s">
        <v>36469</v>
      </c>
      <c r="I28203" t="s">
        <v>21</v>
      </c>
      <c r="J28203" t="s">
        <v>90</v>
      </c>
      <c r="K28203" t="s">
        <v>28007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4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20</v>
      </c>
      <c r="C28204">
        <v>7166196</v>
      </c>
      <c r="D28204" t="s">
        <v>51</v>
      </c>
      <c r="E28204">
        <v>26</v>
      </c>
      <c r="F28204" t="str">
        <f t="shared" si="440"/>
        <v>Teenager</v>
      </c>
      <c r="G28204" s="1">
        <v>44657</v>
      </c>
      <c r="H28204" t="s">
        <v>36469</v>
      </c>
      <c r="I28204" t="s">
        <v>21</v>
      </c>
      <c r="J28204" t="s">
        <v>43</v>
      </c>
      <c r="K28204" t="s">
        <v>750</v>
      </c>
      <c r="L28204" t="s">
        <v>33</v>
      </c>
      <c r="M28204" t="s">
        <v>111</v>
      </c>
      <c r="N28204">
        <v>1</v>
      </c>
      <c r="O28204" t="s">
        <v>26</v>
      </c>
      <c r="P28204">
        <v>597</v>
      </c>
      <c r="Q28204" t="s">
        <v>189</v>
      </c>
      <c r="R28204" t="s">
        <v>113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21</v>
      </c>
      <c r="C28205">
        <v>8501534</v>
      </c>
      <c r="D28205" t="s">
        <v>20</v>
      </c>
      <c r="E28205">
        <v>26</v>
      </c>
      <c r="F28205" t="str">
        <f t="shared" si="440"/>
        <v>Teenager</v>
      </c>
      <c r="G28205" s="1">
        <v>44657</v>
      </c>
      <c r="H28205" t="s">
        <v>36469</v>
      </c>
      <c r="I28205" t="s">
        <v>21</v>
      </c>
      <c r="J28205" t="s">
        <v>64</v>
      </c>
      <c r="K28205" t="s">
        <v>4804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9</v>
      </c>
      <c r="R28205" t="s">
        <v>587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22</v>
      </c>
      <c r="C28206">
        <v>5216575</v>
      </c>
      <c r="D28206" t="s">
        <v>20</v>
      </c>
      <c r="E28206">
        <v>23</v>
      </c>
      <c r="F28206" t="str">
        <f t="shared" si="440"/>
        <v>Teenager</v>
      </c>
      <c r="G28206" s="1">
        <v>44657</v>
      </c>
      <c r="H28206" t="s">
        <v>36469</v>
      </c>
      <c r="I28206" t="s">
        <v>21</v>
      </c>
      <c r="J28206" t="s">
        <v>22</v>
      </c>
      <c r="K28206" t="s">
        <v>21123</v>
      </c>
      <c r="L28206" t="s">
        <v>77</v>
      </c>
      <c r="M28206" t="s">
        <v>111</v>
      </c>
      <c r="N28206">
        <v>1</v>
      </c>
      <c r="O28206" t="s">
        <v>26</v>
      </c>
      <c r="P28206">
        <v>599</v>
      </c>
      <c r="Q28206" t="s">
        <v>16027</v>
      </c>
      <c r="R28206" t="s">
        <v>62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3</v>
      </c>
      <c r="C28207">
        <v>4407042</v>
      </c>
      <c r="D28207" t="s">
        <v>51</v>
      </c>
      <c r="E28207">
        <v>54</v>
      </c>
      <c r="F28207" t="str">
        <f t="shared" si="440"/>
        <v>Senior</v>
      </c>
      <c r="G28207" s="1">
        <v>44657</v>
      </c>
      <c r="H28207" t="s">
        <v>36469</v>
      </c>
      <c r="I28207" t="s">
        <v>21</v>
      </c>
      <c r="J28207" t="s">
        <v>43</v>
      </c>
      <c r="K28207" t="s">
        <v>2393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2</v>
      </c>
      <c r="R28207" t="s">
        <v>93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4</v>
      </c>
      <c r="C28208">
        <v>7140262</v>
      </c>
      <c r="D28208" t="s">
        <v>20</v>
      </c>
      <c r="E28208">
        <v>76</v>
      </c>
      <c r="F28208" t="str">
        <f t="shared" si="440"/>
        <v>Senior</v>
      </c>
      <c r="G28208" s="1">
        <v>44657</v>
      </c>
      <c r="H28208" t="s">
        <v>36469</v>
      </c>
      <c r="I28208" t="s">
        <v>21</v>
      </c>
      <c r="J28208" t="s">
        <v>52</v>
      </c>
      <c r="K28208" t="s">
        <v>3571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7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4</v>
      </c>
      <c r="C28209">
        <v>7140262</v>
      </c>
      <c r="D28209" t="s">
        <v>20</v>
      </c>
      <c r="E28209">
        <v>41</v>
      </c>
      <c r="F28209" t="str">
        <f t="shared" si="440"/>
        <v>Adult</v>
      </c>
      <c r="G28209" s="1">
        <v>44657</v>
      </c>
      <c r="H28209" t="s">
        <v>36469</v>
      </c>
      <c r="I28209" t="s">
        <v>21</v>
      </c>
      <c r="J28209" t="s">
        <v>22</v>
      </c>
      <c r="K28209" t="s">
        <v>33625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8</v>
      </c>
      <c r="R28209" t="s">
        <v>102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4</v>
      </c>
      <c r="C28210">
        <v>7140262</v>
      </c>
      <c r="D28210" t="s">
        <v>51</v>
      </c>
      <c r="E28210">
        <v>48</v>
      </c>
      <c r="F28210" t="str">
        <f t="shared" si="440"/>
        <v>Adult</v>
      </c>
      <c r="G28210" s="1">
        <v>44657</v>
      </c>
      <c r="H28210" t="s">
        <v>36469</v>
      </c>
      <c r="I28210" t="s">
        <v>21</v>
      </c>
      <c r="J28210" t="s">
        <v>43</v>
      </c>
      <c r="K28210" t="s">
        <v>2197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7</v>
      </c>
      <c r="R28210" t="s">
        <v>147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6</v>
      </c>
      <c r="C28211">
        <v>9346847</v>
      </c>
      <c r="D28211" t="s">
        <v>20</v>
      </c>
      <c r="E28211">
        <v>33</v>
      </c>
      <c r="F28211" t="str">
        <f t="shared" si="440"/>
        <v>Adult</v>
      </c>
      <c r="G28211" s="1">
        <v>44657</v>
      </c>
      <c r="H28211" t="s">
        <v>36469</v>
      </c>
      <c r="I28211" t="s">
        <v>21</v>
      </c>
      <c r="J28211" t="s">
        <v>22</v>
      </c>
      <c r="K28211" t="s">
        <v>1071</v>
      </c>
      <c r="L28211" t="s">
        <v>77</v>
      </c>
      <c r="M28211" t="s">
        <v>68</v>
      </c>
      <c r="N28211">
        <v>1</v>
      </c>
      <c r="O28211" t="s">
        <v>26</v>
      </c>
      <c r="P28211">
        <v>751</v>
      </c>
      <c r="Q28211" t="s">
        <v>33627</v>
      </c>
      <c r="R28211" t="s">
        <v>62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8</v>
      </c>
      <c r="C28212">
        <v>2194871</v>
      </c>
      <c r="D28212" t="s">
        <v>51</v>
      </c>
      <c r="E28212">
        <v>21</v>
      </c>
      <c r="F28212" t="str">
        <f t="shared" si="440"/>
        <v>Teenager</v>
      </c>
      <c r="G28212" s="1">
        <v>44657</v>
      </c>
      <c r="H28212" t="s">
        <v>36469</v>
      </c>
      <c r="I28212" t="s">
        <v>21</v>
      </c>
      <c r="J28212" t="s">
        <v>43</v>
      </c>
      <c r="K28212" t="s">
        <v>11064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9</v>
      </c>
      <c r="R28212" t="s">
        <v>102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9</v>
      </c>
      <c r="C28213">
        <v>9529194</v>
      </c>
      <c r="D28213" t="s">
        <v>20</v>
      </c>
      <c r="E28213">
        <v>38</v>
      </c>
      <c r="F28213" t="str">
        <f t="shared" si="440"/>
        <v>Adult</v>
      </c>
      <c r="G28213" s="1">
        <v>44657</v>
      </c>
      <c r="H28213" t="s">
        <v>36469</v>
      </c>
      <c r="I28213" t="s">
        <v>21</v>
      </c>
      <c r="J28213" t="s">
        <v>43</v>
      </c>
      <c r="K28213" t="s">
        <v>8860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60</v>
      </c>
      <c r="R28213" t="s">
        <v>57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30</v>
      </c>
      <c r="C28214">
        <v>2585391</v>
      </c>
      <c r="D28214" t="s">
        <v>51</v>
      </c>
      <c r="E28214">
        <v>39</v>
      </c>
      <c r="F28214" t="str">
        <f t="shared" si="440"/>
        <v>Adult</v>
      </c>
      <c r="G28214" s="1">
        <v>44657</v>
      </c>
      <c r="H28214" t="s">
        <v>36469</v>
      </c>
      <c r="I28214" t="s">
        <v>21</v>
      </c>
      <c r="J28214" t="s">
        <v>22</v>
      </c>
      <c r="K28214" t="s">
        <v>2720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2</v>
      </c>
      <c r="R28214" t="s">
        <v>113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31</v>
      </c>
      <c r="C28215">
        <v>9552056</v>
      </c>
      <c r="D28215" t="s">
        <v>51</v>
      </c>
      <c r="E28215">
        <v>34</v>
      </c>
      <c r="F28215" t="str">
        <f t="shared" si="440"/>
        <v>Adult</v>
      </c>
      <c r="G28215" s="1">
        <v>44657</v>
      </c>
      <c r="H28215" t="s">
        <v>36469</v>
      </c>
      <c r="I28215" t="s">
        <v>21</v>
      </c>
      <c r="J28215" t="s">
        <v>22</v>
      </c>
      <c r="K28215" t="s">
        <v>1373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7</v>
      </c>
      <c r="R28215" t="s">
        <v>88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32</v>
      </c>
      <c r="C28216">
        <v>7622165</v>
      </c>
      <c r="D28216" t="s">
        <v>51</v>
      </c>
      <c r="E28216">
        <v>20</v>
      </c>
      <c r="F28216" t="str">
        <f t="shared" si="440"/>
        <v>Teenager</v>
      </c>
      <c r="G28216" s="1">
        <v>44657</v>
      </c>
      <c r="H28216" t="s">
        <v>36469</v>
      </c>
      <c r="I28216" t="s">
        <v>21</v>
      </c>
      <c r="J28216" t="s">
        <v>59</v>
      </c>
      <c r="K28216" t="s">
        <v>1116</v>
      </c>
      <c r="L28216" t="s">
        <v>54</v>
      </c>
      <c r="M28216" t="s">
        <v>100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3</v>
      </c>
      <c r="C28217">
        <v>973009</v>
      </c>
      <c r="D28217" t="s">
        <v>20</v>
      </c>
      <c r="E28217">
        <v>19</v>
      </c>
      <c r="F28217" t="str">
        <f t="shared" si="440"/>
        <v>Teenager</v>
      </c>
      <c r="G28217" s="1">
        <v>44657</v>
      </c>
      <c r="H28217" t="s">
        <v>36469</v>
      </c>
      <c r="I28217" t="s">
        <v>21</v>
      </c>
      <c r="J28217" t="s">
        <v>52</v>
      </c>
      <c r="K28217" t="s">
        <v>2674</v>
      </c>
      <c r="L28217" t="s">
        <v>24</v>
      </c>
      <c r="M28217" t="s">
        <v>68</v>
      </c>
      <c r="N28217">
        <v>1</v>
      </c>
      <c r="O28217" t="s">
        <v>26</v>
      </c>
      <c r="P28217">
        <v>359</v>
      </c>
      <c r="Q28217" t="s">
        <v>92</v>
      </c>
      <c r="R28217" t="s">
        <v>93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4</v>
      </c>
      <c r="C28218">
        <v>2191423</v>
      </c>
      <c r="D28218" t="s">
        <v>51</v>
      </c>
      <c r="E28218">
        <v>18</v>
      </c>
      <c r="F28218" t="str">
        <f t="shared" si="440"/>
        <v>Teenager</v>
      </c>
      <c r="G28218" s="1">
        <v>44657</v>
      </c>
      <c r="H28218" t="s">
        <v>36469</v>
      </c>
      <c r="I28218" t="s">
        <v>21</v>
      </c>
      <c r="J28218" t="s">
        <v>43</v>
      </c>
      <c r="K28218" t="s">
        <v>3770</v>
      </c>
      <c r="L28218" t="s">
        <v>54</v>
      </c>
      <c r="M28218" t="s">
        <v>68</v>
      </c>
      <c r="N28218">
        <v>1</v>
      </c>
      <c r="O28218" t="s">
        <v>26</v>
      </c>
      <c r="P28218">
        <v>725</v>
      </c>
      <c r="Q28218" t="s">
        <v>137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5</v>
      </c>
      <c r="C28219">
        <v>6355340</v>
      </c>
      <c r="D28219" t="s">
        <v>20</v>
      </c>
      <c r="E28219">
        <v>42</v>
      </c>
      <c r="F28219" t="str">
        <f t="shared" si="440"/>
        <v>Adult</v>
      </c>
      <c r="G28219" s="1">
        <v>44657</v>
      </c>
      <c r="H28219" t="s">
        <v>36469</v>
      </c>
      <c r="I28219" t="s">
        <v>21</v>
      </c>
      <c r="J28219" t="s">
        <v>31</v>
      </c>
      <c r="K28219" t="s">
        <v>1623</v>
      </c>
      <c r="L28219" t="s">
        <v>475</v>
      </c>
      <c r="M28219" t="s">
        <v>45</v>
      </c>
      <c r="N28219">
        <v>1</v>
      </c>
      <c r="O28219" t="s">
        <v>26</v>
      </c>
      <c r="P28219">
        <v>665</v>
      </c>
      <c r="Q28219" t="s">
        <v>61</v>
      </c>
      <c r="R28219" t="s">
        <v>62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6</v>
      </c>
      <c r="C28220">
        <v>9017014</v>
      </c>
      <c r="D28220" t="s">
        <v>20</v>
      </c>
      <c r="E28220">
        <v>34</v>
      </c>
      <c r="F28220" t="str">
        <f t="shared" si="440"/>
        <v>Adult</v>
      </c>
      <c r="G28220" s="1">
        <v>44657</v>
      </c>
      <c r="H28220" t="s">
        <v>36469</v>
      </c>
      <c r="I28220" t="s">
        <v>21</v>
      </c>
      <c r="J28220" t="s">
        <v>43</v>
      </c>
      <c r="K28220" t="s">
        <v>10214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3</v>
      </c>
      <c r="R28220" t="s">
        <v>72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7</v>
      </c>
      <c r="C28221">
        <v>9191717</v>
      </c>
      <c r="D28221" t="s">
        <v>20</v>
      </c>
      <c r="E28221">
        <v>49</v>
      </c>
      <c r="F28221" t="str">
        <f t="shared" si="440"/>
        <v>Adult</v>
      </c>
      <c r="G28221" s="1">
        <v>44657</v>
      </c>
      <c r="H28221" t="s">
        <v>36469</v>
      </c>
      <c r="I28221" t="s">
        <v>21</v>
      </c>
      <c r="J28221" t="s">
        <v>43</v>
      </c>
      <c r="K28221" t="s">
        <v>3967</v>
      </c>
      <c r="L28221" t="s">
        <v>24</v>
      </c>
      <c r="M28221" t="s">
        <v>68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8</v>
      </c>
      <c r="C28222">
        <v>8046774</v>
      </c>
      <c r="D28222" t="s">
        <v>51</v>
      </c>
      <c r="E28222">
        <v>25</v>
      </c>
      <c r="F28222" t="str">
        <f t="shared" si="440"/>
        <v>Teenager</v>
      </c>
      <c r="G28222" s="1">
        <v>44657</v>
      </c>
      <c r="H28222" t="s">
        <v>36469</v>
      </c>
      <c r="I28222" t="s">
        <v>21</v>
      </c>
      <c r="J28222" t="s">
        <v>43</v>
      </c>
      <c r="K28222" t="s">
        <v>1484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60</v>
      </c>
      <c r="R28222" t="s">
        <v>57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9</v>
      </c>
      <c r="C28223">
        <v>7514220</v>
      </c>
      <c r="D28223" t="s">
        <v>51</v>
      </c>
      <c r="E28223">
        <v>58</v>
      </c>
      <c r="F28223" t="str">
        <f t="shared" si="440"/>
        <v>Senior</v>
      </c>
      <c r="G28223" s="1">
        <v>44657</v>
      </c>
      <c r="H28223" t="s">
        <v>36469</v>
      </c>
      <c r="I28223" t="s">
        <v>21</v>
      </c>
      <c r="J28223" t="s">
        <v>59</v>
      </c>
      <c r="K28223" t="s">
        <v>3589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30</v>
      </c>
      <c r="R28223" t="s">
        <v>113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40</v>
      </c>
      <c r="C28224">
        <v>7503413</v>
      </c>
      <c r="D28224" t="s">
        <v>20</v>
      </c>
      <c r="E28224">
        <v>43</v>
      </c>
      <c r="F28224" t="str">
        <f t="shared" si="440"/>
        <v>Adult</v>
      </c>
      <c r="G28224" s="1">
        <v>44657</v>
      </c>
      <c r="H28224" t="s">
        <v>36469</v>
      </c>
      <c r="I28224" t="s">
        <v>21</v>
      </c>
      <c r="J28224" t="s">
        <v>64</v>
      </c>
      <c r="K28224" t="s">
        <v>8791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41</v>
      </c>
      <c r="C28225">
        <v>4937188</v>
      </c>
      <c r="D28225" t="s">
        <v>51</v>
      </c>
      <c r="E28225">
        <v>27</v>
      </c>
      <c r="F28225" t="str">
        <f t="shared" si="440"/>
        <v>Teenager</v>
      </c>
      <c r="G28225" s="1">
        <v>44657</v>
      </c>
      <c r="H28225" t="s">
        <v>36469</v>
      </c>
      <c r="I28225" t="s">
        <v>21</v>
      </c>
      <c r="J28225" t="s">
        <v>52</v>
      </c>
      <c r="K28225" t="s">
        <v>3589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4</v>
      </c>
      <c r="R28225" t="s">
        <v>75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42</v>
      </c>
      <c r="C28226">
        <v>2667543</v>
      </c>
      <c r="D28226" t="s">
        <v>51</v>
      </c>
      <c r="E28226">
        <v>25</v>
      </c>
      <c r="F28226" t="str">
        <f t="shared" ref="F28226:F28289" si="441">IF(E28226&gt;=50,"Senior",IF(E28226&gt;=30,"Adult","Teenager"))</f>
        <v>Teenager</v>
      </c>
      <c r="G28226" s="1">
        <v>44657</v>
      </c>
      <c r="H28226" t="s">
        <v>36469</v>
      </c>
      <c r="I28226" t="s">
        <v>21</v>
      </c>
      <c r="J28226" t="s">
        <v>43</v>
      </c>
      <c r="K28226" t="s">
        <v>3589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5</v>
      </c>
      <c r="R28226" t="s">
        <v>57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3</v>
      </c>
      <c r="C28227">
        <v>360911</v>
      </c>
      <c r="D28227" t="s">
        <v>20</v>
      </c>
      <c r="E28227">
        <v>28</v>
      </c>
      <c r="F28227" t="str">
        <f t="shared" si="441"/>
        <v>Teenager</v>
      </c>
      <c r="G28227" s="1">
        <v>44657</v>
      </c>
      <c r="H28227" t="s">
        <v>36469</v>
      </c>
      <c r="I28227" t="s">
        <v>21</v>
      </c>
      <c r="J28227" t="s">
        <v>43</v>
      </c>
      <c r="K28227" t="s">
        <v>6239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2</v>
      </c>
      <c r="R28227" t="s">
        <v>113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4</v>
      </c>
      <c r="C28228">
        <v>8088718</v>
      </c>
      <c r="D28228" t="s">
        <v>20</v>
      </c>
      <c r="E28228">
        <v>48</v>
      </c>
      <c r="F28228" t="str">
        <f t="shared" si="441"/>
        <v>Adult</v>
      </c>
      <c r="G28228" s="1">
        <v>44657</v>
      </c>
      <c r="H28228" t="s">
        <v>36469</v>
      </c>
      <c r="I28228" t="s">
        <v>21</v>
      </c>
      <c r="J28228" t="s">
        <v>22</v>
      </c>
      <c r="K28228" t="s">
        <v>381</v>
      </c>
      <c r="L28228" t="s">
        <v>24</v>
      </c>
      <c r="M28228" t="s">
        <v>223</v>
      </c>
      <c r="N28228">
        <v>1</v>
      </c>
      <c r="O28228" t="s">
        <v>26</v>
      </c>
      <c r="P28228">
        <v>1043</v>
      </c>
      <c r="Q28228" t="s">
        <v>476</v>
      </c>
      <c r="R28228" t="s">
        <v>62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5</v>
      </c>
      <c r="C28229">
        <v>8635527</v>
      </c>
      <c r="D28229" t="s">
        <v>20</v>
      </c>
      <c r="E28229">
        <v>42</v>
      </c>
      <c r="F28229" t="str">
        <f t="shared" si="441"/>
        <v>Adult</v>
      </c>
      <c r="G28229" s="1">
        <v>44657</v>
      </c>
      <c r="H28229" t="s">
        <v>36469</v>
      </c>
      <c r="I28229" t="s">
        <v>115</v>
      </c>
      <c r="J28229" t="s">
        <v>43</v>
      </c>
      <c r="K28229" t="s">
        <v>242</v>
      </c>
      <c r="L28229" t="s">
        <v>211</v>
      </c>
      <c r="M28229" t="s">
        <v>212</v>
      </c>
      <c r="N28229">
        <v>1</v>
      </c>
      <c r="O28229" t="s">
        <v>26</v>
      </c>
      <c r="P28229">
        <v>365</v>
      </c>
      <c r="Q28229" t="s">
        <v>472</v>
      </c>
      <c r="R28229" t="s">
        <v>113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6</v>
      </c>
      <c r="C28230">
        <v>31114</v>
      </c>
      <c r="D28230" t="s">
        <v>20</v>
      </c>
      <c r="E28230">
        <v>35</v>
      </c>
      <c r="F28230" t="str">
        <f t="shared" si="441"/>
        <v>Adult</v>
      </c>
      <c r="G28230" s="1">
        <v>44657</v>
      </c>
      <c r="H28230" t="s">
        <v>36469</v>
      </c>
      <c r="I28230" t="s">
        <v>21</v>
      </c>
      <c r="J28230" t="s">
        <v>43</v>
      </c>
      <c r="K28230" t="s">
        <v>65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11</v>
      </c>
      <c r="R28230" t="s">
        <v>57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6</v>
      </c>
      <c r="C28231">
        <v>31114</v>
      </c>
      <c r="D28231" t="s">
        <v>20</v>
      </c>
      <c r="E28231">
        <v>69</v>
      </c>
      <c r="F28231" t="str">
        <f t="shared" si="441"/>
        <v>Senior</v>
      </c>
      <c r="G28231" s="1">
        <v>44657</v>
      </c>
      <c r="H28231" t="s">
        <v>36469</v>
      </c>
      <c r="I28231" t="s">
        <v>21</v>
      </c>
      <c r="J28231" t="s">
        <v>43</v>
      </c>
      <c r="K28231" t="s">
        <v>2502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31</v>
      </c>
      <c r="R28231" t="s">
        <v>113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7</v>
      </c>
      <c r="C28232">
        <v>5031226</v>
      </c>
      <c r="D28232" t="s">
        <v>20</v>
      </c>
      <c r="E28232">
        <v>23</v>
      </c>
      <c r="F28232" t="str">
        <f t="shared" si="441"/>
        <v>Teenager</v>
      </c>
      <c r="G28232" s="1">
        <v>44657</v>
      </c>
      <c r="H28232" t="s">
        <v>36469</v>
      </c>
      <c r="I28232" t="s">
        <v>21</v>
      </c>
      <c r="J28232" t="s">
        <v>43</v>
      </c>
      <c r="K28232" t="s">
        <v>210</v>
      </c>
      <c r="L28232" t="s">
        <v>211</v>
      </c>
      <c r="M28232" t="s">
        <v>212</v>
      </c>
      <c r="N28232">
        <v>1</v>
      </c>
      <c r="O28232" t="s">
        <v>26</v>
      </c>
      <c r="P28232">
        <v>1163</v>
      </c>
      <c r="Q28232" t="s">
        <v>1098</v>
      </c>
      <c r="R28232" t="s">
        <v>147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8</v>
      </c>
      <c r="C28233">
        <v>1104744</v>
      </c>
      <c r="D28233" t="s">
        <v>20</v>
      </c>
      <c r="E28233">
        <v>25</v>
      </c>
      <c r="F28233" t="str">
        <f t="shared" si="441"/>
        <v>Teenager</v>
      </c>
      <c r="G28233" s="1">
        <v>44657</v>
      </c>
      <c r="H28233" t="s">
        <v>36469</v>
      </c>
      <c r="I28233" t="s">
        <v>230</v>
      </c>
      <c r="J28233" t="s">
        <v>43</v>
      </c>
      <c r="K28233" t="s">
        <v>12241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2</v>
      </c>
      <c r="R28233" t="s">
        <v>113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9</v>
      </c>
      <c r="C28234">
        <v>9938038</v>
      </c>
      <c r="D28234" t="s">
        <v>20</v>
      </c>
      <c r="E28234">
        <v>30</v>
      </c>
      <c r="F28234" t="str">
        <f t="shared" si="441"/>
        <v>Adult</v>
      </c>
      <c r="G28234" s="1">
        <v>44657</v>
      </c>
      <c r="H28234" t="s">
        <v>36469</v>
      </c>
      <c r="I28234" t="s">
        <v>21</v>
      </c>
      <c r="J28234" t="s">
        <v>43</v>
      </c>
      <c r="K28234" t="s">
        <v>929</v>
      </c>
      <c r="L28234" t="s">
        <v>211</v>
      </c>
      <c r="M28234" t="s">
        <v>212</v>
      </c>
      <c r="N28234">
        <v>1</v>
      </c>
      <c r="O28234" t="s">
        <v>26</v>
      </c>
      <c r="P28234">
        <v>310</v>
      </c>
      <c r="Q28234" t="s">
        <v>61</v>
      </c>
      <c r="R28234" t="s">
        <v>62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50</v>
      </c>
      <c r="C28235">
        <v>7599595</v>
      </c>
      <c r="D28235" t="s">
        <v>20</v>
      </c>
      <c r="E28235">
        <v>32</v>
      </c>
      <c r="F28235" t="str">
        <f t="shared" si="441"/>
        <v>Adult</v>
      </c>
      <c r="G28235" s="1">
        <v>44657</v>
      </c>
      <c r="H28235" t="s">
        <v>36469</v>
      </c>
      <c r="I28235" t="s">
        <v>21</v>
      </c>
      <c r="J28235" t="s">
        <v>22</v>
      </c>
      <c r="K28235" t="s">
        <v>24685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6</v>
      </c>
      <c r="R28235" t="s">
        <v>249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51</v>
      </c>
      <c r="C28236">
        <v>7997188</v>
      </c>
      <c r="D28236" t="s">
        <v>20</v>
      </c>
      <c r="E28236">
        <v>38</v>
      </c>
      <c r="F28236" t="str">
        <f t="shared" si="441"/>
        <v>Adult</v>
      </c>
      <c r="G28236" s="1">
        <v>44657</v>
      </c>
      <c r="H28236" t="s">
        <v>36469</v>
      </c>
      <c r="I28236" t="s">
        <v>21</v>
      </c>
      <c r="J28236" t="s">
        <v>52</v>
      </c>
      <c r="K28236" t="s">
        <v>17242</v>
      </c>
      <c r="L28236" t="s">
        <v>33</v>
      </c>
      <c r="M28236" t="s">
        <v>111</v>
      </c>
      <c r="N28236">
        <v>1</v>
      </c>
      <c r="O28236" t="s">
        <v>26</v>
      </c>
      <c r="P28236">
        <v>541</v>
      </c>
      <c r="Q28236" t="s">
        <v>1503</v>
      </c>
      <c r="R28236" t="s">
        <v>113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52</v>
      </c>
      <c r="C28237">
        <v>4682379</v>
      </c>
      <c r="D28237" t="s">
        <v>20</v>
      </c>
      <c r="E28237">
        <v>32</v>
      </c>
      <c r="F28237" t="str">
        <f t="shared" si="441"/>
        <v>Adult</v>
      </c>
      <c r="G28237" s="1">
        <v>44657</v>
      </c>
      <c r="H28237" t="s">
        <v>36469</v>
      </c>
      <c r="I28237" t="s">
        <v>288</v>
      </c>
      <c r="J28237" t="s">
        <v>52</v>
      </c>
      <c r="K28237" t="s">
        <v>2989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21</v>
      </c>
      <c r="R28237" t="s">
        <v>72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3</v>
      </c>
      <c r="C28238">
        <v>9157776</v>
      </c>
      <c r="D28238" t="s">
        <v>20</v>
      </c>
      <c r="E28238">
        <v>33</v>
      </c>
      <c r="F28238" t="str">
        <f t="shared" si="441"/>
        <v>Adult</v>
      </c>
      <c r="G28238" s="1">
        <v>44657</v>
      </c>
      <c r="H28238" t="s">
        <v>36469</v>
      </c>
      <c r="I28238" t="s">
        <v>21</v>
      </c>
      <c r="J28238" t="s">
        <v>22</v>
      </c>
      <c r="K28238" t="s">
        <v>4300</v>
      </c>
      <c r="L28238" t="s">
        <v>77</v>
      </c>
      <c r="M28238" t="s">
        <v>111</v>
      </c>
      <c r="N28238">
        <v>1</v>
      </c>
      <c r="O28238" t="s">
        <v>26</v>
      </c>
      <c r="P28238">
        <v>625</v>
      </c>
      <c r="Q28238" t="s">
        <v>2155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4</v>
      </c>
      <c r="C28239">
        <v>5751623</v>
      </c>
      <c r="D28239" t="s">
        <v>20</v>
      </c>
      <c r="E28239">
        <v>27</v>
      </c>
      <c r="F28239" t="str">
        <f t="shared" si="441"/>
        <v>Teenager</v>
      </c>
      <c r="G28239" s="1">
        <v>44657</v>
      </c>
      <c r="H28239" t="s">
        <v>36469</v>
      </c>
      <c r="I28239" t="s">
        <v>21</v>
      </c>
      <c r="J28239" t="s">
        <v>22</v>
      </c>
      <c r="K28239" t="s">
        <v>1942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61</v>
      </c>
      <c r="R28239" t="s">
        <v>62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5</v>
      </c>
      <c r="C28240">
        <v>7590690</v>
      </c>
      <c r="D28240" t="s">
        <v>20</v>
      </c>
      <c r="E28240">
        <v>47</v>
      </c>
      <c r="F28240" t="str">
        <f t="shared" si="441"/>
        <v>Adult</v>
      </c>
      <c r="G28240" s="1">
        <v>44657</v>
      </c>
      <c r="H28240" t="s">
        <v>36469</v>
      </c>
      <c r="I28240" t="s">
        <v>21</v>
      </c>
      <c r="J28240" t="s">
        <v>43</v>
      </c>
      <c r="K28240" t="s">
        <v>17604</v>
      </c>
      <c r="L28240" t="s">
        <v>24</v>
      </c>
      <c r="M28240" t="s">
        <v>100</v>
      </c>
      <c r="N28240">
        <v>1</v>
      </c>
      <c r="O28240" t="s">
        <v>26</v>
      </c>
      <c r="P28240">
        <v>449</v>
      </c>
      <c r="Q28240" t="s">
        <v>61</v>
      </c>
      <c r="R28240" t="s">
        <v>62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6</v>
      </c>
      <c r="C28241">
        <v>6972202</v>
      </c>
      <c r="D28241" t="s">
        <v>51</v>
      </c>
      <c r="E28241">
        <v>74</v>
      </c>
      <c r="F28241" t="str">
        <f t="shared" si="441"/>
        <v>Senior</v>
      </c>
      <c r="G28241" s="1">
        <v>44657</v>
      </c>
      <c r="H28241" t="s">
        <v>36469</v>
      </c>
      <c r="I28241" t="s">
        <v>21</v>
      </c>
      <c r="J28241" t="s">
        <v>43</v>
      </c>
      <c r="K28241" t="s">
        <v>1051</v>
      </c>
      <c r="L28241" t="s">
        <v>33</v>
      </c>
      <c r="M28241" t="s">
        <v>68</v>
      </c>
      <c r="N28241">
        <v>1</v>
      </c>
      <c r="O28241" t="s">
        <v>26</v>
      </c>
      <c r="P28241">
        <v>560</v>
      </c>
      <c r="Q28241" t="s">
        <v>5421</v>
      </c>
      <c r="R28241" t="s">
        <v>113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7</v>
      </c>
      <c r="C28242">
        <v>2036940</v>
      </c>
      <c r="D28242" t="s">
        <v>51</v>
      </c>
      <c r="E28242">
        <v>37</v>
      </c>
      <c r="F28242" t="str">
        <f t="shared" si="441"/>
        <v>Adult</v>
      </c>
      <c r="G28242" s="1">
        <v>44657</v>
      </c>
      <c r="H28242" t="s">
        <v>36469</v>
      </c>
      <c r="I28242" t="s">
        <v>21</v>
      </c>
      <c r="J28242" t="s">
        <v>43</v>
      </c>
      <c r="K28242" t="s">
        <v>11270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71</v>
      </c>
      <c r="R28242" t="s">
        <v>113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8</v>
      </c>
      <c r="C28243">
        <v>545256</v>
      </c>
      <c r="D28243" t="s">
        <v>20</v>
      </c>
      <c r="E28243">
        <v>42</v>
      </c>
      <c r="F28243" t="str">
        <f t="shared" si="441"/>
        <v>Adult</v>
      </c>
      <c r="G28243" s="1">
        <v>44657</v>
      </c>
      <c r="H28243" t="s">
        <v>36469</v>
      </c>
      <c r="I28243" t="s">
        <v>21</v>
      </c>
      <c r="J28243" t="s">
        <v>22</v>
      </c>
      <c r="K28243" t="s">
        <v>3340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7</v>
      </c>
      <c r="R28243" t="s">
        <v>88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9</v>
      </c>
      <c r="C28244">
        <v>3258880</v>
      </c>
      <c r="D28244" t="s">
        <v>20</v>
      </c>
      <c r="E28244">
        <v>24</v>
      </c>
      <c r="F28244" t="str">
        <f t="shared" si="441"/>
        <v>Teenager</v>
      </c>
      <c r="G28244" s="1">
        <v>44657</v>
      </c>
      <c r="H28244" t="s">
        <v>36469</v>
      </c>
      <c r="I28244" t="s">
        <v>21</v>
      </c>
      <c r="J28244" t="s">
        <v>43</v>
      </c>
      <c r="K28244" t="s">
        <v>12968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5</v>
      </c>
      <c r="R28244" t="s">
        <v>97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60</v>
      </c>
      <c r="C28245">
        <v>2658987</v>
      </c>
      <c r="D28245" t="s">
        <v>20</v>
      </c>
      <c r="E28245">
        <v>27</v>
      </c>
      <c r="F28245" t="str">
        <f t="shared" si="441"/>
        <v>Teenager</v>
      </c>
      <c r="G28245" s="1">
        <v>44657</v>
      </c>
      <c r="H28245" t="s">
        <v>36469</v>
      </c>
      <c r="I28245" t="s">
        <v>21</v>
      </c>
      <c r="J28245" t="s">
        <v>43</v>
      </c>
      <c r="K28245" t="s">
        <v>33661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2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62</v>
      </c>
      <c r="C28246">
        <v>8356696</v>
      </c>
      <c r="D28246" t="s">
        <v>20</v>
      </c>
      <c r="E28246">
        <v>35</v>
      </c>
      <c r="F28246" t="str">
        <f t="shared" si="441"/>
        <v>Adult</v>
      </c>
      <c r="G28246" s="1">
        <v>44657</v>
      </c>
      <c r="H28246" t="s">
        <v>36469</v>
      </c>
      <c r="I28246" t="s">
        <v>21</v>
      </c>
      <c r="J28246" t="s">
        <v>22</v>
      </c>
      <c r="K28246" t="s">
        <v>3216</v>
      </c>
      <c r="L28246" t="s">
        <v>24</v>
      </c>
      <c r="M28246" t="s">
        <v>111</v>
      </c>
      <c r="N28246">
        <v>1</v>
      </c>
      <c r="O28246" t="s">
        <v>26</v>
      </c>
      <c r="P28246">
        <v>561</v>
      </c>
      <c r="Q28246" t="s">
        <v>4130</v>
      </c>
      <c r="R28246" t="s">
        <v>75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3</v>
      </c>
      <c r="C28247">
        <v>9239978</v>
      </c>
      <c r="D28247" t="s">
        <v>20</v>
      </c>
      <c r="E28247">
        <v>57</v>
      </c>
      <c r="F28247" t="str">
        <f t="shared" si="441"/>
        <v>Senior</v>
      </c>
      <c r="G28247" s="1">
        <v>44657</v>
      </c>
      <c r="H28247" t="s">
        <v>36469</v>
      </c>
      <c r="I28247" t="s">
        <v>21</v>
      </c>
      <c r="J28247" t="s">
        <v>22</v>
      </c>
      <c r="K28247" t="s">
        <v>9286</v>
      </c>
      <c r="L28247" t="s">
        <v>33</v>
      </c>
      <c r="M28247" t="s">
        <v>68</v>
      </c>
      <c r="N28247">
        <v>1</v>
      </c>
      <c r="O28247" t="s">
        <v>26</v>
      </c>
      <c r="P28247">
        <v>1450</v>
      </c>
      <c r="Q28247" t="s">
        <v>18189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4</v>
      </c>
      <c r="C28248">
        <v>2315817</v>
      </c>
      <c r="D28248" t="s">
        <v>20</v>
      </c>
      <c r="E28248">
        <v>33</v>
      </c>
      <c r="F28248" t="str">
        <f t="shared" si="441"/>
        <v>Adult</v>
      </c>
      <c r="G28248" s="1">
        <v>44657</v>
      </c>
      <c r="H28248" t="s">
        <v>36469</v>
      </c>
      <c r="I28248" t="s">
        <v>21</v>
      </c>
      <c r="J28248" t="s">
        <v>43</v>
      </c>
      <c r="K28248" t="s">
        <v>615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2</v>
      </c>
      <c r="R28248" t="s">
        <v>72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4</v>
      </c>
      <c r="C28249">
        <v>2315817</v>
      </c>
      <c r="D28249" t="s">
        <v>20</v>
      </c>
      <c r="E28249">
        <v>39</v>
      </c>
      <c r="F28249" t="str">
        <f t="shared" si="441"/>
        <v>Adult</v>
      </c>
      <c r="G28249" s="1">
        <v>44657</v>
      </c>
      <c r="H28249" t="s">
        <v>36469</v>
      </c>
      <c r="I28249" t="s">
        <v>21</v>
      </c>
      <c r="J28249" t="s">
        <v>43</v>
      </c>
      <c r="K28249" t="s">
        <v>33665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4</v>
      </c>
      <c r="R28249" t="s">
        <v>113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4</v>
      </c>
      <c r="C28250">
        <v>2315817</v>
      </c>
      <c r="D28250" t="s">
        <v>20</v>
      </c>
      <c r="E28250">
        <v>20</v>
      </c>
      <c r="F28250" t="str">
        <f t="shared" si="441"/>
        <v>Teenager</v>
      </c>
      <c r="G28250" s="1">
        <v>44657</v>
      </c>
      <c r="H28250" t="s">
        <v>36469</v>
      </c>
      <c r="I28250" t="s">
        <v>21</v>
      </c>
      <c r="J28250" t="s">
        <v>22</v>
      </c>
      <c r="K28250" t="s">
        <v>618</v>
      </c>
      <c r="L28250" t="s">
        <v>24</v>
      </c>
      <c r="M28250" t="s">
        <v>68</v>
      </c>
      <c r="N28250">
        <v>1</v>
      </c>
      <c r="O28250" t="s">
        <v>26</v>
      </c>
      <c r="P28250">
        <v>368</v>
      </c>
      <c r="Q28250" t="s">
        <v>87</v>
      </c>
      <c r="R28250" t="s">
        <v>88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6</v>
      </c>
      <c r="C28251">
        <v>182247</v>
      </c>
      <c r="D28251" t="s">
        <v>20</v>
      </c>
      <c r="E28251">
        <v>34</v>
      </c>
      <c r="F28251" t="str">
        <f t="shared" si="441"/>
        <v>Adult</v>
      </c>
      <c r="G28251" s="1">
        <v>44657</v>
      </c>
      <c r="H28251" t="s">
        <v>36469</v>
      </c>
      <c r="I28251" t="s">
        <v>21</v>
      </c>
      <c r="J28251" t="s">
        <v>22</v>
      </c>
      <c r="K28251" t="s">
        <v>1686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2</v>
      </c>
      <c r="R28251" t="s">
        <v>113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7</v>
      </c>
      <c r="C28252">
        <v>7128885</v>
      </c>
      <c r="D28252" t="s">
        <v>20</v>
      </c>
      <c r="E28252">
        <v>49</v>
      </c>
      <c r="F28252" t="str">
        <f t="shared" si="441"/>
        <v>Adult</v>
      </c>
      <c r="G28252" s="1">
        <v>44657</v>
      </c>
      <c r="H28252" t="s">
        <v>36469</v>
      </c>
      <c r="I28252" t="s">
        <v>21</v>
      </c>
      <c r="J28252" t="s">
        <v>52</v>
      </c>
      <c r="K28252" t="s">
        <v>7075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4</v>
      </c>
      <c r="R28252" t="s">
        <v>75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7</v>
      </c>
      <c r="C28253">
        <v>7128885</v>
      </c>
      <c r="D28253" t="s">
        <v>20</v>
      </c>
      <c r="E28253">
        <v>25</v>
      </c>
      <c r="F28253" t="str">
        <f t="shared" si="441"/>
        <v>Teenager</v>
      </c>
      <c r="G28253" s="1">
        <v>44657</v>
      </c>
      <c r="H28253" t="s">
        <v>36469</v>
      </c>
      <c r="I28253" t="s">
        <v>21</v>
      </c>
      <c r="J28253" t="s">
        <v>52</v>
      </c>
      <c r="K28253" t="s">
        <v>30530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7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8</v>
      </c>
      <c r="C28254">
        <v>3570117</v>
      </c>
      <c r="D28254" t="s">
        <v>20</v>
      </c>
      <c r="E28254">
        <v>26</v>
      </c>
      <c r="F28254" t="str">
        <f t="shared" si="441"/>
        <v>Teenager</v>
      </c>
      <c r="G28254" s="1">
        <v>44657</v>
      </c>
      <c r="H28254" t="s">
        <v>36469</v>
      </c>
      <c r="I28254" t="s">
        <v>21</v>
      </c>
      <c r="J28254" t="s">
        <v>22</v>
      </c>
      <c r="K28254" t="s">
        <v>2560</v>
      </c>
      <c r="L28254" t="s">
        <v>24</v>
      </c>
      <c r="M28254" t="s">
        <v>68</v>
      </c>
      <c r="N28254">
        <v>1</v>
      </c>
      <c r="O28254" t="s">
        <v>26</v>
      </c>
      <c r="P28254">
        <v>405</v>
      </c>
      <c r="Q28254" t="s">
        <v>61</v>
      </c>
      <c r="R28254" t="s">
        <v>62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8</v>
      </c>
      <c r="C28255">
        <v>3570117</v>
      </c>
      <c r="D28255" t="s">
        <v>20</v>
      </c>
      <c r="E28255">
        <v>39</v>
      </c>
      <c r="F28255" t="str">
        <f t="shared" si="441"/>
        <v>Adult</v>
      </c>
      <c r="G28255" s="1">
        <v>44657</v>
      </c>
      <c r="H28255" t="s">
        <v>36469</v>
      </c>
      <c r="I28255" t="s">
        <v>21</v>
      </c>
      <c r="J28255" t="s">
        <v>43</v>
      </c>
      <c r="K28255" t="s">
        <v>26853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6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9</v>
      </c>
      <c r="C28256">
        <v>6642460</v>
      </c>
      <c r="D28256" t="s">
        <v>51</v>
      </c>
      <c r="E28256">
        <v>70</v>
      </c>
      <c r="F28256" t="str">
        <f t="shared" si="441"/>
        <v>Senior</v>
      </c>
      <c r="G28256" s="1">
        <v>44657</v>
      </c>
      <c r="H28256" t="s">
        <v>36469</v>
      </c>
      <c r="I28256" t="s">
        <v>21</v>
      </c>
      <c r="J28256" t="s">
        <v>22</v>
      </c>
      <c r="K28256" t="s">
        <v>19695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61</v>
      </c>
      <c r="R28256" t="s">
        <v>62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70</v>
      </c>
      <c r="C28257">
        <v>3762784</v>
      </c>
      <c r="D28257" t="s">
        <v>51</v>
      </c>
      <c r="E28257">
        <v>36</v>
      </c>
      <c r="F28257" t="str">
        <f t="shared" si="441"/>
        <v>Adult</v>
      </c>
      <c r="G28257" s="1">
        <v>44657</v>
      </c>
      <c r="H28257" t="s">
        <v>36469</v>
      </c>
      <c r="I28257" t="s">
        <v>21</v>
      </c>
      <c r="J28257" t="s">
        <v>52</v>
      </c>
      <c r="K28257" t="s">
        <v>26299</v>
      </c>
      <c r="L28257" t="s">
        <v>54</v>
      </c>
      <c r="M28257" t="s">
        <v>111</v>
      </c>
      <c r="N28257">
        <v>1</v>
      </c>
      <c r="O28257" t="s">
        <v>26</v>
      </c>
      <c r="P28257">
        <v>859</v>
      </c>
      <c r="Q28257" t="s">
        <v>92</v>
      </c>
      <c r="R28257" t="s">
        <v>93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71</v>
      </c>
      <c r="C28258">
        <v>1373978</v>
      </c>
      <c r="D28258" t="s">
        <v>20</v>
      </c>
      <c r="E28258">
        <v>64</v>
      </c>
      <c r="F28258" t="str">
        <f t="shared" si="441"/>
        <v>Senior</v>
      </c>
      <c r="G28258" s="1">
        <v>44657</v>
      </c>
      <c r="H28258" t="s">
        <v>36469</v>
      </c>
      <c r="I28258" t="s">
        <v>21</v>
      </c>
      <c r="J28258" t="s">
        <v>22</v>
      </c>
      <c r="K28258" t="s">
        <v>4783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72</v>
      </c>
      <c r="C28259">
        <v>806670</v>
      </c>
      <c r="D28259" t="s">
        <v>20</v>
      </c>
      <c r="E28259">
        <v>40</v>
      </c>
      <c r="F28259" t="str">
        <f t="shared" si="441"/>
        <v>Adult</v>
      </c>
      <c r="G28259" s="1">
        <v>44657</v>
      </c>
      <c r="H28259" t="s">
        <v>36469</v>
      </c>
      <c r="I28259" t="s">
        <v>21</v>
      </c>
      <c r="J28259" t="s">
        <v>43</v>
      </c>
      <c r="K28259" t="s">
        <v>330</v>
      </c>
      <c r="L28259" t="s">
        <v>211</v>
      </c>
      <c r="M28259" t="s">
        <v>212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3</v>
      </c>
      <c r="C28260">
        <v>4906442</v>
      </c>
      <c r="D28260" t="s">
        <v>20</v>
      </c>
      <c r="E28260">
        <v>32</v>
      </c>
      <c r="F28260" t="str">
        <f t="shared" si="441"/>
        <v>Adult</v>
      </c>
      <c r="G28260" s="1">
        <v>44657</v>
      </c>
      <c r="H28260" t="s">
        <v>36469</v>
      </c>
      <c r="I28260" t="s">
        <v>21</v>
      </c>
      <c r="J28260" t="s">
        <v>64</v>
      </c>
      <c r="K28260" t="s">
        <v>478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4</v>
      </c>
      <c r="R28260" t="s">
        <v>75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5</v>
      </c>
      <c r="C28261">
        <v>6183530</v>
      </c>
      <c r="D28261" t="s">
        <v>20</v>
      </c>
      <c r="E28261">
        <v>65</v>
      </c>
      <c r="F28261" t="str">
        <f t="shared" si="441"/>
        <v>Senior</v>
      </c>
      <c r="G28261" s="1">
        <v>44657</v>
      </c>
      <c r="H28261" t="s">
        <v>36469</v>
      </c>
      <c r="I28261" t="s">
        <v>21</v>
      </c>
      <c r="J28261" t="s">
        <v>43</v>
      </c>
      <c r="K28261" t="s">
        <v>3830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71</v>
      </c>
      <c r="R28261" t="s">
        <v>57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6</v>
      </c>
      <c r="C28262">
        <v>978472</v>
      </c>
      <c r="D28262" t="s">
        <v>20</v>
      </c>
      <c r="E28262">
        <v>32</v>
      </c>
      <c r="F28262" t="str">
        <f t="shared" si="441"/>
        <v>Adult</v>
      </c>
      <c r="G28262" s="1">
        <v>44657</v>
      </c>
      <c r="H28262" t="s">
        <v>36469</v>
      </c>
      <c r="I28262" t="s">
        <v>21</v>
      </c>
      <c r="J28262" t="s">
        <v>43</v>
      </c>
      <c r="K28262" t="s">
        <v>33677</v>
      </c>
      <c r="L28262" t="s">
        <v>24</v>
      </c>
      <c r="M28262" t="s">
        <v>111</v>
      </c>
      <c r="N28262">
        <v>1</v>
      </c>
      <c r="O28262" t="s">
        <v>26</v>
      </c>
      <c r="P28262">
        <v>322</v>
      </c>
      <c r="Q28262" t="s">
        <v>87</v>
      </c>
      <c r="R28262" t="s">
        <v>88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8</v>
      </c>
      <c r="C28263">
        <v>6905499</v>
      </c>
      <c r="D28263" t="s">
        <v>51</v>
      </c>
      <c r="E28263">
        <v>32</v>
      </c>
      <c r="F28263" t="str">
        <f t="shared" si="441"/>
        <v>Adult</v>
      </c>
      <c r="G28263" s="1">
        <v>44657</v>
      </c>
      <c r="H28263" t="s">
        <v>36469</v>
      </c>
      <c r="I28263" t="s">
        <v>21</v>
      </c>
      <c r="J28263" t="s">
        <v>43</v>
      </c>
      <c r="K28263" t="s">
        <v>1570</v>
      </c>
      <c r="L28263" t="s">
        <v>33</v>
      </c>
      <c r="M28263" t="s">
        <v>111</v>
      </c>
      <c r="N28263">
        <v>1</v>
      </c>
      <c r="O28263" t="s">
        <v>26</v>
      </c>
      <c r="P28263">
        <v>759</v>
      </c>
      <c r="Q28263" t="s">
        <v>137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9</v>
      </c>
      <c r="C28264">
        <v>8417507</v>
      </c>
      <c r="D28264" t="s">
        <v>20</v>
      </c>
      <c r="E28264">
        <v>31</v>
      </c>
      <c r="F28264" t="str">
        <f t="shared" si="441"/>
        <v>Adult</v>
      </c>
      <c r="G28264" s="1">
        <v>44657</v>
      </c>
      <c r="H28264" t="s">
        <v>36469</v>
      </c>
      <c r="I28264" t="s">
        <v>21</v>
      </c>
      <c r="J28264" t="s">
        <v>52</v>
      </c>
      <c r="K28264" t="s">
        <v>4737</v>
      </c>
      <c r="L28264" t="s">
        <v>33</v>
      </c>
      <c r="M28264" t="s">
        <v>111</v>
      </c>
      <c r="N28264">
        <v>1</v>
      </c>
      <c r="O28264" t="s">
        <v>26</v>
      </c>
      <c r="P28264">
        <v>1008</v>
      </c>
      <c r="Q28264" t="s">
        <v>81</v>
      </c>
      <c r="R28264" t="s">
        <v>82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80</v>
      </c>
      <c r="C28265">
        <v>9798863</v>
      </c>
      <c r="D28265" t="s">
        <v>20</v>
      </c>
      <c r="E28265">
        <v>44</v>
      </c>
      <c r="F28265" t="str">
        <f t="shared" si="441"/>
        <v>Adult</v>
      </c>
      <c r="G28265" s="1">
        <v>44657</v>
      </c>
      <c r="H28265" t="s">
        <v>36469</v>
      </c>
      <c r="I28265" t="s">
        <v>21</v>
      </c>
      <c r="J28265" t="s">
        <v>43</v>
      </c>
      <c r="K28265" t="s">
        <v>11381</v>
      </c>
      <c r="L28265" t="s">
        <v>24</v>
      </c>
      <c r="M28265" t="s">
        <v>223</v>
      </c>
      <c r="N28265">
        <v>1</v>
      </c>
      <c r="O28265" t="s">
        <v>26</v>
      </c>
      <c r="P28265">
        <v>486</v>
      </c>
      <c r="Q28265" t="s">
        <v>730</v>
      </c>
      <c r="R28265" t="s">
        <v>113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81</v>
      </c>
      <c r="C28266">
        <v>9258690</v>
      </c>
      <c r="D28266" t="s">
        <v>51</v>
      </c>
      <c r="E28266">
        <v>38</v>
      </c>
      <c r="F28266" t="str">
        <f t="shared" si="441"/>
        <v>Adult</v>
      </c>
      <c r="G28266" s="1">
        <v>44657</v>
      </c>
      <c r="H28266" t="s">
        <v>36469</v>
      </c>
      <c r="I28266" t="s">
        <v>21</v>
      </c>
      <c r="J28266" t="s">
        <v>43</v>
      </c>
      <c r="K28266" t="s">
        <v>10557</v>
      </c>
      <c r="L28266" t="s">
        <v>33</v>
      </c>
      <c r="M28266" t="s">
        <v>100</v>
      </c>
      <c r="N28266">
        <v>1</v>
      </c>
      <c r="O28266" t="s">
        <v>26</v>
      </c>
      <c r="P28266">
        <v>850</v>
      </c>
      <c r="Q28266" t="s">
        <v>898</v>
      </c>
      <c r="R28266" t="s">
        <v>240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82</v>
      </c>
      <c r="C28267">
        <v>2008013</v>
      </c>
      <c r="D28267" t="s">
        <v>20</v>
      </c>
      <c r="E28267">
        <v>40</v>
      </c>
      <c r="F28267" t="str">
        <f t="shared" si="441"/>
        <v>Adult</v>
      </c>
      <c r="G28267" s="1">
        <v>44657</v>
      </c>
      <c r="H28267" t="s">
        <v>36469</v>
      </c>
      <c r="I28267" t="s">
        <v>21</v>
      </c>
      <c r="J28267" t="s">
        <v>43</v>
      </c>
      <c r="K28267" t="s">
        <v>12484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7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3</v>
      </c>
      <c r="C28268">
        <v>285429</v>
      </c>
      <c r="D28268" t="s">
        <v>20</v>
      </c>
      <c r="E28268">
        <v>23</v>
      </c>
      <c r="F28268" t="str">
        <f t="shared" si="441"/>
        <v>Teenager</v>
      </c>
      <c r="G28268" s="1">
        <v>44657</v>
      </c>
      <c r="H28268" t="s">
        <v>36469</v>
      </c>
      <c r="I28268" t="s">
        <v>21</v>
      </c>
      <c r="J28268" t="s">
        <v>43</v>
      </c>
      <c r="K28268" t="s">
        <v>607</v>
      </c>
      <c r="L28268" t="s">
        <v>33</v>
      </c>
      <c r="M28268" t="s">
        <v>68</v>
      </c>
      <c r="N28268">
        <v>1</v>
      </c>
      <c r="O28268" t="s">
        <v>26</v>
      </c>
      <c r="P28268">
        <v>692</v>
      </c>
      <c r="Q28268" t="s">
        <v>9164</v>
      </c>
      <c r="R28268" t="s">
        <v>57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4</v>
      </c>
      <c r="C28269">
        <v>4562773</v>
      </c>
      <c r="D28269" t="s">
        <v>20</v>
      </c>
      <c r="E28269">
        <v>35</v>
      </c>
      <c r="F28269" t="str">
        <f t="shared" si="441"/>
        <v>Adult</v>
      </c>
      <c r="G28269" s="1">
        <v>44657</v>
      </c>
      <c r="H28269" t="s">
        <v>36469</v>
      </c>
      <c r="I28269" t="s">
        <v>21</v>
      </c>
      <c r="J28269" t="s">
        <v>22</v>
      </c>
      <c r="K28269" t="s">
        <v>11642</v>
      </c>
      <c r="L28269" t="s">
        <v>24</v>
      </c>
      <c r="M28269" t="s">
        <v>68</v>
      </c>
      <c r="N28269">
        <v>1</v>
      </c>
      <c r="O28269" t="s">
        <v>26</v>
      </c>
      <c r="P28269">
        <v>487</v>
      </c>
      <c r="Q28269" t="s">
        <v>1098</v>
      </c>
      <c r="R28269" t="s">
        <v>147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5</v>
      </c>
      <c r="C28270">
        <v>6474532</v>
      </c>
      <c r="D28270" t="s">
        <v>20</v>
      </c>
      <c r="E28270">
        <v>24</v>
      </c>
      <c r="F28270" t="str">
        <f t="shared" si="441"/>
        <v>Teenager</v>
      </c>
      <c r="G28270" s="1">
        <v>44657</v>
      </c>
      <c r="H28270" t="s">
        <v>36469</v>
      </c>
      <c r="I28270" t="s">
        <v>21</v>
      </c>
      <c r="J28270" t="s">
        <v>31</v>
      </c>
      <c r="K28270" t="s">
        <v>14253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7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6</v>
      </c>
      <c r="C28271">
        <v>5311576</v>
      </c>
      <c r="D28271" t="s">
        <v>51</v>
      </c>
      <c r="E28271">
        <v>24</v>
      </c>
      <c r="F28271" t="str">
        <f t="shared" si="441"/>
        <v>Teenager</v>
      </c>
      <c r="G28271" s="1">
        <v>44657</v>
      </c>
      <c r="H28271" t="s">
        <v>36469</v>
      </c>
      <c r="I28271" t="s">
        <v>21</v>
      </c>
      <c r="J28271" t="s">
        <v>52</v>
      </c>
      <c r="K28271" t="s">
        <v>752</v>
      </c>
      <c r="L28271" t="s">
        <v>54</v>
      </c>
      <c r="M28271" t="s">
        <v>68</v>
      </c>
      <c r="N28271">
        <v>1</v>
      </c>
      <c r="O28271" t="s">
        <v>26</v>
      </c>
      <c r="P28271">
        <v>735</v>
      </c>
      <c r="Q28271" t="s">
        <v>171</v>
      </c>
      <c r="R28271" t="s">
        <v>57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7</v>
      </c>
      <c r="C28272">
        <v>9752412</v>
      </c>
      <c r="D28272" t="s">
        <v>51</v>
      </c>
      <c r="E28272">
        <v>25</v>
      </c>
      <c r="F28272" t="str">
        <f t="shared" si="441"/>
        <v>Teenager</v>
      </c>
      <c r="G28272" s="1">
        <v>44657</v>
      </c>
      <c r="H28272" t="s">
        <v>36469</v>
      </c>
      <c r="I28272" t="s">
        <v>21</v>
      </c>
      <c r="J28272" t="s">
        <v>22</v>
      </c>
      <c r="K28272" t="s">
        <v>339</v>
      </c>
      <c r="L28272" t="s">
        <v>54</v>
      </c>
      <c r="M28272" t="s">
        <v>68</v>
      </c>
      <c r="N28272">
        <v>1</v>
      </c>
      <c r="O28272" t="s">
        <v>26</v>
      </c>
      <c r="P28272">
        <v>1099</v>
      </c>
      <c r="Q28272" t="s">
        <v>92</v>
      </c>
      <c r="R28272" t="s">
        <v>93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8</v>
      </c>
      <c r="C28273">
        <v>4784542</v>
      </c>
      <c r="D28273" t="s">
        <v>20</v>
      </c>
      <c r="E28273">
        <v>49</v>
      </c>
      <c r="F28273" t="str">
        <f t="shared" si="441"/>
        <v>Adult</v>
      </c>
      <c r="G28273" s="1">
        <v>44657</v>
      </c>
      <c r="H28273" t="s">
        <v>36469</v>
      </c>
      <c r="I28273" t="s">
        <v>21</v>
      </c>
      <c r="J28273" t="s">
        <v>52</v>
      </c>
      <c r="K28273" t="s">
        <v>20277</v>
      </c>
      <c r="L28273" t="s">
        <v>33</v>
      </c>
      <c r="M28273" t="s">
        <v>68</v>
      </c>
      <c r="N28273">
        <v>1</v>
      </c>
      <c r="O28273" t="s">
        <v>26</v>
      </c>
      <c r="P28273">
        <v>571</v>
      </c>
      <c r="Q28273" t="s">
        <v>17525</v>
      </c>
      <c r="R28273" t="s">
        <v>113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9</v>
      </c>
      <c r="C28274">
        <v>4684525</v>
      </c>
      <c r="D28274" t="s">
        <v>20</v>
      </c>
      <c r="E28274">
        <v>29</v>
      </c>
      <c r="F28274" t="str">
        <f t="shared" si="441"/>
        <v>Teenager</v>
      </c>
      <c r="G28274" s="1">
        <v>44657</v>
      </c>
      <c r="H28274" t="s">
        <v>36469</v>
      </c>
      <c r="I28274" t="s">
        <v>21</v>
      </c>
      <c r="J28274" t="s">
        <v>64</v>
      </c>
      <c r="K28274" t="s">
        <v>12633</v>
      </c>
      <c r="L28274" t="s">
        <v>24</v>
      </c>
      <c r="M28274" t="s">
        <v>852</v>
      </c>
      <c r="N28274">
        <v>1</v>
      </c>
      <c r="O28274" t="s">
        <v>26</v>
      </c>
      <c r="P28274">
        <v>568</v>
      </c>
      <c r="Q28274" t="s">
        <v>61</v>
      </c>
      <c r="R28274" t="s">
        <v>62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9</v>
      </c>
      <c r="C28275">
        <v>4684525</v>
      </c>
      <c r="D28275" t="s">
        <v>20</v>
      </c>
      <c r="E28275">
        <v>42</v>
      </c>
      <c r="F28275" t="str">
        <f t="shared" si="441"/>
        <v>Adult</v>
      </c>
      <c r="G28275" s="1">
        <v>44657</v>
      </c>
      <c r="H28275" t="s">
        <v>36469</v>
      </c>
      <c r="I28275" t="s">
        <v>115</v>
      </c>
      <c r="J28275" t="s">
        <v>43</v>
      </c>
      <c r="K28275" t="s">
        <v>19536</v>
      </c>
      <c r="L28275" t="s">
        <v>24</v>
      </c>
      <c r="M28275" t="s">
        <v>557</v>
      </c>
      <c r="N28275">
        <v>1</v>
      </c>
      <c r="O28275" t="s">
        <v>26</v>
      </c>
      <c r="P28275">
        <v>527</v>
      </c>
      <c r="Q28275" t="s">
        <v>517</v>
      </c>
      <c r="R28275" t="s">
        <v>57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90</v>
      </c>
      <c r="C28276">
        <v>2455641</v>
      </c>
      <c r="D28276" t="s">
        <v>20</v>
      </c>
      <c r="E28276">
        <v>38</v>
      </c>
      <c r="F28276" t="str">
        <f t="shared" si="441"/>
        <v>Adult</v>
      </c>
      <c r="G28276" s="1">
        <v>44657</v>
      </c>
      <c r="H28276" t="s">
        <v>36469</v>
      </c>
      <c r="I28276" t="s">
        <v>21</v>
      </c>
      <c r="J28276" t="s">
        <v>52</v>
      </c>
      <c r="K28276" t="s">
        <v>15275</v>
      </c>
      <c r="L28276" t="s">
        <v>77</v>
      </c>
      <c r="M28276" t="s">
        <v>45</v>
      </c>
      <c r="N28276">
        <v>1</v>
      </c>
      <c r="O28276" t="s">
        <v>26</v>
      </c>
      <c r="P28276">
        <v>507</v>
      </c>
      <c r="Q28276" t="s">
        <v>1316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91</v>
      </c>
      <c r="C28277">
        <v>9417049</v>
      </c>
      <c r="D28277" t="s">
        <v>20</v>
      </c>
      <c r="E28277">
        <v>34</v>
      </c>
      <c r="F28277" t="str">
        <f t="shared" si="441"/>
        <v>Adult</v>
      </c>
      <c r="G28277" s="1">
        <v>44657</v>
      </c>
      <c r="H28277" t="s">
        <v>36469</v>
      </c>
      <c r="I28277" t="s">
        <v>21</v>
      </c>
      <c r="J28277" t="s">
        <v>52</v>
      </c>
      <c r="K28277" t="s">
        <v>1869</v>
      </c>
      <c r="L28277" t="s">
        <v>77</v>
      </c>
      <c r="M28277" t="s">
        <v>39</v>
      </c>
      <c r="N28277">
        <v>1</v>
      </c>
      <c r="O28277" t="s">
        <v>26</v>
      </c>
      <c r="P28277">
        <v>563</v>
      </c>
      <c r="Q28277" t="s">
        <v>24509</v>
      </c>
      <c r="R28277" t="s">
        <v>75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92</v>
      </c>
      <c r="C28278">
        <v>2848032</v>
      </c>
      <c r="D28278" t="s">
        <v>20</v>
      </c>
      <c r="E28278">
        <v>31</v>
      </c>
      <c r="F28278" t="str">
        <f t="shared" si="441"/>
        <v>Adult</v>
      </c>
      <c r="G28278" s="1">
        <v>44657</v>
      </c>
      <c r="H28278" t="s">
        <v>36469</v>
      </c>
      <c r="I28278" t="s">
        <v>230</v>
      </c>
      <c r="J28278" t="s">
        <v>52</v>
      </c>
      <c r="K28278" t="s">
        <v>3913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3</v>
      </c>
      <c r="R28278" t="s">
        <v>147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92</v>
      </c>
      <c r="C28279">
        <v>2848032</v>
      </c>
      <c r="D28279" t="s">
        <v>20</v>
      </c>
      <c r="E28279">
        <v>42</v>
      </c>
      <c r="F28279" t="str">
        <f t="shared" si="441"/>
        <v>Adult</v>
      </c>
      <c r="G28279" s="1">
        <v>44657</v>
      </c>
      <c r="H28279" t="s">
        <v>36469</v>
      </c>
      <c r="I28279" t="s">
        <v>21</v>
      </c>
      <c r="J28279" t="s">
        <v>43</v>
      </c>
      <c r="K28279" t="s">
        <v>12484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9</v>
      </c>
      <c r="R28279" t="s">
        <v>75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3</v>
      </c>
      <c r="C28280">
        <v>1157485</v>
      </c>
      <c r="D28280" t="s">
        <v>20</v>
      </c>
      <c r="E28280">
        <v>59</v>
      </c>
      <c r="F28280" t="str">
        <f t="shared" si="441"/>
        <v>Senior</v>
      </c>
      <c r="G28280" s="1">
        <v>44657</v>
      </c>
      <c r="H28280" t="s">
        <v>36469</v>
      </c>
      <c r="I28280" t="s">
        <v>21</v>
      </c>
      <c r="J28280" t="s">
        <v>22</v>
      </c>
      <c r="K28280" t="s">
        <v>8318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7</v>
      </c>
      <c r="R28280" t="s">
        <v>88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4</v>
      </c>
      <c r="C28281">
        <v>455275</v>
      </c>
      <c r="D28281" t="s">
        <v>20</v>
      </c>
      <c r="E28281">
        <v>45</v>
      </c>
      <c r="F28281" t="str">
        <f t="shared" si="441"/>
        <v>Adult</v>
      </c>
      <c r="G28281" s="1">
        <v>44657</v>
      </c>
      <c r="H28281" t="s">
        <v>36469</v>
      </c>
      <c r="I28281" t="s">
        <v>21</v>
      </c>
      <c r="J28281" t="s">
        <v>52</v>
      </c>
      <c r="K28281" t="s">
        <v>1536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6</v>
      </c>
      <c r="R28281" t="s">
        <v>88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5</v>
      </c>
      <c r="C28282">
        <v>7641951</v>
      </c>
      <c r="D28282" t="s">
        <v>51</v>
      </c>
      <c r="E28282">
        <v>23</v>
      </c>
      <c r="F28282" t="str">
        <f t="shared" si="441"/>
        <v>Teenager</v>
      </c>
      <c r="G28282" s="1">
        <v>44657</v>
      </c>
      <c r="H28282" t="s">
        <v>36469</v>
      </c>
      <c r="I28282" t="s">
        <v>21</v>
      </c>
      <c r="J28282" t="s">
        <v>43</v>
      </c>
      <c r="K28282" t="s">
        <v>2720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71</v>
      </c>
      <c r="R28282" t="s">
        <v>57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6</v>
      </c>
      <c r="C28283">
        <v>4123934</v>
      </c>
      <c r="D28283" t="s">
        <v>51</v>
      </c>
      <c r="E28283">
        <v>38</v>
      </c>
      <c r="F28283" t="str">
        <f t="shared" si="441"/>
        <v>Adult</v>
      </c>
      <c r="G28283" s="1">
        <v>44657</v>
      </c>
      <c r="H28283" t="s">
        <v>36469</v>
      </c>
      <c r="I28283" t="s">
        <v>21</v>
      </c>
      <c r="J28283" t="s">
        <v>43</v>
      </c>
      <c r="K28283" t="s">
        <v>2720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6</v>
      </c>
      <c r="R28283" t="s">
        <v>147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7</v>
      </c>
      <c r="C28284">
        <v>7803976</v>
      </c>
      <c r="D28284" t="s">
        <v>51</v>
      </c>
      <c r="E28284">
        <v>28</v>
      </c>
      <c r="F28284" t="str">
        <f t="shared" si="441"/>
        <v>Teenager</v>
      </c>
      <c r="G28284" s="1">
        <v>44657</v>
      </c>
      <c r="H28284" t="s">
        <v>36469</v>
      </c>
      <c r="I28284" t="s">
        <v>21</v>
      </c>
      <c r="J28284" t="s">
        <v>64</v>
      </c>
      <c r="K28284" t="s">
        <v>1817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5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8</v>
      </c>
      <c r="C28285">
        <v>4976691</v>
      </c>
      <c r="D28285" t="s">
        <v>20</v>
      </c>
      <c r="E28285">
        <v>21</v>
      </c>
      <c r="F28285" t="str">
        <f t="shared" si="441"/>
        <v>Teenager</v>
      </c>
      <c r="G28285" s="1">
        <v>44657</v>
      </c>
      <c r="H28285" t="s">
        <v>36469</v>
      </c>
      <c r="I28285" t="s">
        <v>21</v>
      </c>
      <c r="J28285" t="s">
        <v>43</v>
      </c>
      <c r="K28285" t="s">
        <v>596</v>
      </c>
      <c r="L28285" t="s">
        <v>211</v>
      </c>
      <c r="M28285" t="s">
        <v>212</v>
      </c>
      <c r="N28285">
        <v>1</v>
      </c>
      <c r="O28285" t="s">
        <v>26</v>
      </c>
      <c r="P28285">
        <v>973</v>
      </c>
      <c r="Q28285" t="s">
        <v>568</v>
      </c>
      <c r="R28285" t="s">
        <v>128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9</v>
      </c>
      <c r="C28286">
        <v>3221881</v>
      </c>
      <c r="D28286" t="s">
        <v>51</v>
      </c>
      <c r="E28286">
        <v>40</v>
      </c>
      <c r="F28286" t="str">
        <f t="shared" si="441"/>
        <v>Adult</v>
      </c>
      <c r="G28286" s="1">
        <v>44657</v>
      </c>
      <c r="H28286" t="s">
        <v>36469</v>
      </c>
      <c r="I28286" t="s">
        <v>21</v>
      </c>
      <c r="J28286" t="s">
        <v>22</v>
      </c>
      <c r="K28286" t="s">
        <v>6376</v>
      </c>
      <c r="L28286" t="s">
        <v>33</v>
      </c>
      <c r="M28286" t="s">
        <v>68</v>
      </c>
      <c r="N28286">
        <v>1</v>
      </c>
      <c r="O28286" t="s">
        <v>26</v>
      </c>
      <c r="P28286">
        <v>1369</v>
      </c>
      <c r="Q28286" t="s">
        <v>4542</v>
      </c>
      <c r="R28286" t="s">
        <v>75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700</v>
      </c>
      <c r="C28287">
        <v>8839677</v>
      </c>
      <c r="D28287" t="s">
        <v>51</v>
      </c>
      <c r="E28287">
        <v>48</v>
      </c>
      <c r="F28287" t="str">
        <f t="shared" si="441"/>
        <v>Adult</v>
      </c>
      <c r="G28287" s="1">
        <v>44657</v>
      </c>
      <c r="H28287" t="s">
        <v>36469</v>
      </c>
      <c r="I28287" t="s">
        <v>21</v>
      </c>
      <c r="J28287" t="s">
        <v>43</v>
      </c>
      <c r="K28287" t="s">
        <v>11043</v>
      </c>
      <c r="L28287" t="s">
        <v>33</v>
      </c>
      <c r="M28287" t="s">
        <v>68</v>
      </c>
      <c r="N28287">
        <v>1</v>
      </c>
      <c r="O28287" t="s">
        <v>26</v>
      </c>
      <c r="P28287">
        <v>1186</v>
      </c>
      <c r="Q28287" t="s">
        <v>256</v>
      </c>
      <c r="R28287" t="s">
        <v>62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701</v>
      </c>
      <c r="C28288">
        <v>3902612</v>
      </c>
      <c r="D28288" t="s">
        <v>20</v>
      </c>
      <c r="E28288">
        <v>32</v>
      </c>
      <c r="F28288" t="str">
        <f t="shared" si="441"/>
        <v>Adult</v>
      </c>
      <c r="G28288" s="1">
        <v>44657</v>
      </c>
      <c r="H28288" t="s">
        <v>36469</v>
      </c>
      <c r="I28288" t="s">
        <v>21</v>
      </c>
      <c r="J28288" t="s">
        <v>22</v>
      </c>
      <c r="K28288" t="s">
        <v>8204</v>
      </c>
      <c r="L28288" t="s">
        <v>475</v>
      </c>
      <c r="M28288" t="s">
        <v>68</v>
      </c>
      <c r="N28288">
        <v>1</v>
      </c>
      <c r="O28288" t="s">
        <v>26</v>
      </c>
      <c r="P28288">
        <v>625</v>
      </c>
      <c r="Q28288" t="s">
        <v>61</v>
      </c>
      <c r="R28288" t="s">
        <v>62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702</v>
      </c>
      <c r="C28289">
        <v>8712854</v>
      </c>
      <c r="D28289" t="s">
        <v>20</v>
      </c>
      <c r="E28289">
        <v>46</v>
      </c>
      <c r="F28289" t="str">
        <f t="shared" si="441"/>
        <v>Adult</v>
      </c>
      <c r="G28289" s="1">
        <v>44657</v>
      </c>
      <c r="H28289" t="s">
        <v>36469</v>
      </c>
      <c r="I28289" t="s">
        <v>21</v>
      </c>
      <c r="J28289" t="s">
        <v>22</v>
      </c>
      <c r="K28289" t="s">
        <v>95</v>
      </c>
      <c r="L28289" t="s">
        <v>33</v>
      </c>
      <c r="M28289" t="s">
        <v>68</v>
      </c>
      <c r="N28289">
        <v>1</v>
      </c>
      <c r="O28289" t="s">
        <v>26</v>
      </c>
      <c r="P28289">
        <v>1125</v>
      </c>
      <c r="Q28289" t="s">
        <v>150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3</v>
      </c>
      <c r="C28290">
        <v>2351291</v>
      </c>
      <c r="D28290" t="s">
        <v>20</v>
      </c>
      <c r="E28290">
        <v>35</v>
      </c>
      <c r="F28290" t="str">
        <f t="shared" ref="F28290:F28353" si="442">IF(E28290&gt;=50,"Senior",IF(E28290&gt;=30,"Adult","Teenager"))</f>
        <v>Adult</v>
      </c>
      <c r="G28290" s="1">
        <v>44657</v>
      </c>
      <c r="H28290" t="s">
        <v>36469</v>
      </c>
      <c r="I28290" t="s">
        <v>21</v>
      </c>
      <c r="J28290" t="s">
        <v>43</v>
      </c>
      <c r="K28290" t="s">
        <v>3989</v>
      </c>
      <c r="L28290" t="s">
        <v>77</v>
      </c>
      <c r="M28290" t="s">
        <v>68</v>
      </c>
      <c r="N28290">
        <v>1</v>
      </c>
      <c r="O28290" t="s">
        <v>26</v>
      </c>
      <c r="P28290">
        <v>487</v>
      </c>
      <c r="Q28290" t="s">
        <v>8097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4</v>
      </c>
      <c r="C28291">
        <v>8325063</v>
      </c>
      <c r="D28291" t="s">
        <v>20</v>
      </c>
      <c r="E28291">
        <v>29</v>
      </c>
      <c r="F28291" t="str">
        <f t="shared" si="442"/>
        <v>Teenager</v>
      </c>
      <c r="G28291" s="1">
        <v>44657</v>
      </c>
      <c r="H28291" t="s">
        <v>36469</v>
      </c>
      <c r="I28291" t="s">
        <v>21</v>
      </c>
      <c r="J28291" t="s">
        <v>52</v>
      </c>
      <c r="K28291" t="s">
        <v>21084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2</v>
      </c>
      <c r="R28291" t="s">
        <v>88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5</v>
      </c>
      <c r="C28292">
        <v>5554566</v>
      </c>
      <c r="D28292" t="s">
        <v>20</v>
      </c>
      <c r="E28292">
        <v>49</v>
      </c>
      <c r="F28292" t="str">
        <f t="shared" si="442"/>
        <v>Adult</v>
      </c>
      <c r="G28292" s="1">
        <v>44657</v>
      </c>
      <c r="H28292" t="s">
        <v>36469</v>
      </c>
      <c r="I28292" t="s">
        <v>21</v>
      </c>
      <c r="J28292" t="s">
        <v>22</v>
      </c>
      <c r="K28292" t="s">
        <v>3491</v>
      </c>
      <c r="L28292" t="s">
        <v>24</v>
      </c>
      <c r="M28292" t="s">
        <v>100</v>
      </c>
      <c r="N28292" t="s">
        <v>9238</v>
      </c>
      <c r="O28292" t="s">
        <v>26</v>
      </c>
      <c r="P28292">
        <v>972</v>
      </c>
      <c r="Q28292" t="s">
        <v>1336</v>
      </c>
      <c r="R28292" t="s">
        <v>62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6</v>
      </c>
      <c r="C28293">
        <v>7942470</v>
      </c>
      <c r="D28293" t="s">
        <v>20</v>
      </c>
      <c r="E28293">
        <v>24</v>
      </c>
      <c r="F28293" t="str">
        <f t="shared" si="442"/>
        <v>Teenager</v>
      </c>
      <c r="G28293" s="1">
        <v>44657</v>
      </c>
      <c r="H28293" t="s">
        <v>36469</v>
      </c>
      <c r="I28293" t="s">
        <v>21</v>
      </c>
      <c r="J28293" t="s">
        <v>52</v>
      </c>
      <c r="K28293" t="s">
        <v>11043</v>
      </c>
      <c r="L28293" t="s">
        <v>33</v>
      </c>
      <c r="M28293" t="s">
        <v>68</v>
      </c>
      <c r="N28293">
        <v>1</v>
      </c>
      <c r="O28293" t="s">
        <v>26</v>
      </c>
      <c r="P28293">
        <v>1115</v>
      </c>
      <c r="Q28293" t="s">
        <v>228</v>
      </c>
      <c r="R28293" t="s">
        <v>62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7</v>
      </c>
      <c r="C28294">
        <v>1466817</v>
      </c>
      <c r="D28294" t="s">
        <v>51</v>
      </c>
      <c r="E28294">
        <v>48</v>
      </c>
      <c r="F28294" t="str">
        <f t="shared" si="442"/>
        <v>Adult</v>
      </c>
      <c r="G28294" s="1">
        <v>44657</v>
      </c>
      <c r="H28294" t="s">
        <v>36469</v>
      </c>
      <c r="I28294" t="s">
        <v>21</v>
      </c>
      <c r="J28294" t="s">
        <v>43</v>
      </c>
      <c r="K28294" t="s">
        <v>6294</v>
      </c>
      <c r="L28294" t="s">
        <v>54</v>
      </c>
      <c r="M28294" t="s">
        <v>100</v>
      </c>
      <c r="N28294">
        <v>1</v>
      </c>
      <c r="O28294" t="s">
        <v>26</v>
      </c>
      <c r="P28294">
        <v>1249</v>
      </c>
      <c r="Q28294" t="s">
        <v>81</v>
      </c>
      <c r="R28294" t="s">
        <v>82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8</v>
      </c>
      <c r="C28295">
        <v>310803</v>
      </c>
      <c r="D28295" t="s">
        <v>51</v>
      </c>
      <c r="E28295">
        <v>70</v>
      </c>
      <c r="F28295" t="str">
        <f t="shared" si="442"/>
        <v>Senior</v>
      </c>
      <c r="G28295" s="1">
        <v>44657</v>
      </c>
      <c r="H28295" t="s">
        <v>36469</v>
      </c>
      <c r="I28295" t="s">
        <v>21</v>
      </c>
      <c r="J28295" t="s">
        <v>43</v>
      </c>
      <c r="K28295" t="s">
        <v>8479</v>
      </c>
      <c r="L28295" t="s">
        <v>33</v>
      </c>
      <c r="M28295" t="s">
        <v>68</v>
      </c>
      <c r="N28295">
        <v>1</v>
      </c>
      <c r="O28295" t="s">
        <v>26</v>
      </c>
      <c r="P28295">
        <v>565</v>
      </c>
      <c r="Q28295" t="s">
        <v>105</v>
      </c>
      <c r="R28295" t="s">
        <v>57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9</v>
      </c>
      <c r="C28296">
        <v>7701167</v>
      </c>
      <c r="D28296" t="s">
        <v>20</v>
      </c>
      <c r="E28296">
        <v>75</v>
      </c>
      <c r="F28296" t="str">
        <f t="shared" si="442"/>
        <v>Senior</v>
      </c>
      <c r="G28296" s="1">
        <v>44657</v>
      </c>
      <c r="H28296" t="s">
        <v>36469</v>
      </c>
      <c r="I28296" t="s">
        <v>21</v>
      </c>
      <c r="J28296" t="s">
        <v>52</v>
      </c>
      <c r="K28296" t="s">
        <v>2608</v>
      </c>
      <c r="L28296" t="s">
        <v>77</v>
      </c>
      <c r="M28296" t="s">
        <v>39</v>
      </c>
      <c r="N28296">
        <v>1</v>
      </c>
      <c r="O28296" t="s">
        <v>26</v>
      </c>
      <c r="P28296">
        <v>359</v>
      </c>
      <c r="Q28296" t="s">
        <v>1879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10</v>
      </c>
      <c r="C28297">
        <v>8400832</v>
      </c>
      <c r="D28297" t="s">
        <v>20</v>
      </c>
      <c r="E28297">
        <v>49</v>
      </c>
      <c r="F28297" t="str">
        <f t="shared" si="442"/>
        <v>Adult</v>
      </c>
      <c r="G28297" s="1">
        <v>44657</v>
      </c>
      <c r="H28297" t="s">
        <v>36469</v>
      </c>
      <c r="I28297" t="s">
        <v>21</v>
      </c>
      <c r="J28297" t="s">
        <v>52</v>
      </c>
      <c r="K28297" t="s">
        <v>1067</v>
      </c>
      <c r="L28297" t="s">
        <v>211</v>
      </c>
      <c r="M28297" t="s">
        <v>212</v>
      </c>
      <c r="N28297">
        <v>1</v>
      </c>
      <c r="O28297" t="s">
        <v>26</v>
      </c>
      <c r="P28297">
        <v>999</v>
      </c>
      <c r="Q28297" t="s">
        <v>248</v>
      </c>
      <c r="R28297" t="s">
        <v>249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11</v>
      </c>
      <c r="C28298">
        <v>4604873</v>
      </c>
      <c r="D28298" t="s">
        <v>20</v>
      </c>
      <c r="E28298">
        <v>37</v>
      </c>
      <c r="F28298" t="str">
        <f t="shared" si="442"/>
        <v>Adult</v>
      </c>
      <c r="G28298" s="1">
        <v>44657</v>
      </c>
      <c r="H28298" t="s">
        <v>36469</v>
      </c>
      <c r="I28298" t="s">
        <v>21</v>
      </c>
      <c r="J28298" t="s">
        <v>59</v>
      </c>
      <c r="K28298" t="s">
        <v>5847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5</v>
      </c>
      <c r="R28298" t="s">
        <v>57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11</v>
      </c>
      <c r="C28299">
        <v>4604873</v>
      </c>
      <c r="D28299" t="s">
        <v>20</v>
      </c>
      <c r="E28299">
        <v>44</v>
      </c>
      <c r="F28299" t="str">
        <f t="shared" si="442"/>
        <v>Adult</v>
      </c>
      <c r="G28299" s="1">
        <v>44657</v>
      </c>
      <c r="H28299" t="s">
        <v>36469</v>
      </c>
      <c r="I28299" t="s">
        <v>21</v>
      </c>
      <c r="J28299" t="s">
        <v>22</v>
      </c>
      <c r="K28299" t="s">
        <v>4631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5</v>
      </c>
      <c r="R28299" t="s">
        <v>147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11</v>
      </c>
      <c r="C28300">
        <v>4604873</v>
      </c>
      <c r="D28300" t="s">
        <v>20</v>
      </c>
      <c r="E28300">
        <v>19</v>
      </c>
      <c r="F28300" t="str">
        <f t="shared" si="442"/>
        <v>Teenager</v>
      </c>
      <c r="G28300" s="1">
        <v>44657</v>
      </c>
      <c r="H28300" t="s">
        <v>36469</v>
      </c>
      <c r="I28300" t="s">
        <v>21</v>
      </c>
      <c r="J28300" t="s">
        <v>43</v>
      </c>
      <c r="K28300" t="s">
        <v>28617</v>
      </c>
      <c r="L28300" t="s">
        <v>77</v>
      </c>
      <c r="M28300" t="s">
        <v>39</v>
      </c>
      <c r="N28300">
        <v>1</v>
      </c>
      <c r="O28300" t="s">
        <v>26</v>
      </c>
      <c r="P28300">
        <v>625</v>
      </c>
      <c r="Q28300" t="s">
        <v>92</v>
      </c>
      <c r="R28300" t="s">
        <v>93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12</v>
      </c>
      <c r="C28301">
        <v>2012419</v>
      </c>
      <c r="D28301" t="s">
        <v>20</v>
      </c>
      <c r="E28301">
        <v>78</v>
      </c>
      <c r="F28301" t="str">
        <f t="shared" si="442"/>
        <v>Senior</v>
      </c>
      <c r="G28301" s="1">
        <v>44657</v>
      </c>
      <c r="H28301" t="s">
        <v>36469</v>
      </c>
      <c r="I28301" t="s">
        <v>21</v>
      </c>
      <c r="J28301" t="s">
        <v>52</v>
      </c>
      <c r="K28301" t="s">
        <v>27440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7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3</v>
      </c>
      <c r="C28302">
        <v>2764190</v>
      </c>
      <c r="D28302" t="s">
        <v>20</v>
      </c>
      <c r="E28302">
        <v>58</v>
      </c>
      <c r="F28302" t="str">
        <f t="shared" si="442"/>
        <v>Senior</v>
      </c>
      <c r="G28302" s="1">
        <v>44657</v>
      </c>
      <c r="H28302" t="s">
        <v>36469</v>
      </c>
      <c r="I28302" t="s">
        <v>21</v>
      </c>
      <c r="J28302" t="s">
        <v>59</v>
      </c>
      <c r="K28302" t="s">
        <v>27106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30</v>
      </c>
      <c r="R28302" t="s">
        <v>113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4</v>
      </c>
      <c r="C28303">
        <v>7033319</v>
      </c>
      <c r="D28303" t="s">
        <v>51</v>
      </c>
      <c r="E28303">
        <v>55</v>
      </c>
      <c r="F28303" t="str">
        <f t="shared" si="442"/>
        <v>Senior</v>
      </c>
      <c r="G28303" s="1">
        <v>44657</v>
      </c>
      <c r="H28303" t="s">
        <v>36469</v>
      </c>
      <c r="I28303" t="s">
        <v>21</v>
      </c>
      <c r="J28303" t="s">
        <v>64</v>
      </c>
      <c r="K28303" t="s">
        <v>2720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4</v>
      </c>
      <c r="R28303" t="s">
        <v>135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5</v>
      </c>
      <c r="C28304">
        <v>700993</v>
      </c>
      <c r="D28304" t="s">
        <v>20</v>
      </c>
      <c r="E28304">
        <v>38</v>
      </c>
      <c r="F28304" t="str">
        <f t="shared" si="442"/>
        <v>Adult</v>
      </c>
      <c r="G28304" s="1">
        <v>44657</v>
      </c>
      <c r="H28304" t="s">
        <v>36469</v>
      </c>
      <c r="I28304" t="s">
        <v>21</v>
      </c>
      <c r="J28304" t="s">
        <v>43</v>
      </c>
      <c r="K28304" t="s">
        <v>1931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40</v>
      </c>
      <c r="R28304" t="s">
        <v>75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6</v>
      </c>
      <c r="C28305">
        <v>6939424</v>
      </c>
      <c r="D28305" t="s">
        <v>51</v>
      </c>
      <c r="E28305">
        <v>20</v>
      </c>
      <c r="F28305" t="str">
        <f t="shared" si="442"/>
        <v>Teenager</v>
      </c>
      <c r="G28305" s="1">
        <v>44657</v>
      </c>
      <c r="H28305" t="s">
        <v>36469</v>
      </c>
      <c r="I28305" t="s">
        <v>115</v>
      </c>
      <c r="J28305" t="s">
        <v>43</v>
      </c>
      <c r="K28305" t="s">
        <v>21181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3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7</v>
      </c>
      <c r="C28306">
        <v>9998007</v>
      </c>
      <c r="D28306" t="s">
        <v>20</v>
      </c>
      <c r="E28306">
        <v>75</v>
      </c>
      <c r="F28306" t="str">
        <f t="shared" si="442"/>
        <v>Senior</v>
      </c>
      <c r="G28306" s="1">
        <v>44657</v>
      </c>
      <c r="H28306" t="s">
        <v>36469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7</v>
      </c>
      <c r="R28306" t="s">
        <v>240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8</v>
      </c>
      <c r="C28307">
        <v>4724783</v>
      </c>
      <c r="D28307" t="s">
        <v>20</v>
      </c>
      <c r="E28307">
        <v>48</v>
      </c>
      <c r="F28307" t="str">
        <f t="shared" si="442"/>
        <v>Adult</v>
      </c>
      <c r="G28307" s="1">
        <v>44657</v>
      </c>
      <c r="H28307" t="s">
        <v>36469</v>
      </c>
      <c r="I28307" t="s">
        <v>21</v>
      </c>
      <c r="J28307" t="s">
        <v>59</v>
      </c>
      <c r="K28307" t="s">
        <v>30954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2</v>
      </c>
      <c r="R28307" t="s">
        <v>72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9</v>
      </c>
      <c r="C28308">
        <v>8562850</v>
      </c>
      <c r="D28308" t="s">
        <v>20</v>
      </c>
      <c r="E28308">
        <v>40</v>
      </c>
      <c r="F28308" t="str">
        <f t="shared" si="442"/>
        <v>Adult</v>
      </c>
      <c r="G28308" s="1">
        <v>44657</v>
      </c>
      <c r="H28308" t="s">
        <v>36469</v>
      </c>
      <c r="I28308" t="s">
        <v>21</v>
      </c>
      <c r="J28308" t="s">
        <v>43</v>
      </c>
      <c r="K28308" t="s">
        <v>1175</v>
      </c>
      <c r="L28308" t="s">
        <v>211</v>
      </c>
      <c r="M28308" t="s">
        <v>212</v>
      </c>
      <c r="N28308">
        <v>1</v>
      </c>
      <c r="O28308" t="s">
        <v>26</v>
      </c>
      <c r="P28308">
        <v>325</v>
      </c>
      <c r="Q28308" t="s">
        <v>2701</v>
      </c>
      <c r="R28308" t="s">
        <v>334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20</v>
      </c>
      <c r="C28309">
        <v>1936616</v>
      </c>
      <c r="D28309" t="s">
        <v>20</v>
      </c>
      <c r="E28309">
        <v>53</v>
      </c>
      <c r="F28309" t="str">
        <f t="shared" si="442"/>
        <v>Senior</v>
      </c>
      <c r="G28309" s="1">
        <v>44657</v>
      </c>
      <c r="H28309" t="s">
        <v>36469</v>
      </c>
      <c r="I28309" t="s">
        <v>21</v>
      </c>
      <c r="J28309" t="s">
        <v>22</v>
      </c>
      <c r="K28309" t="s">
        <v>4217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21</v>
      </c>
      <c r="C28310">
        <v>7972620</v>
      </c>
      <c r="D28310" t="s">
        <v>51</v>
      </c>
      <c r="E28310">
        <v>36</v>
      </c>
      <c r="F28310" t="str">
        <f t="shared" si="442"/>
        <v>Adult</v>
      </c>
      <c r="G28310" s="1">
        <v>44657</v>
      </c>
      <c r="H28310" t="s">
        <v>36469</v>
      </c>
      <c r="I28310" t="s">
        <v>21</v>
      </c>
      <c r="J28310" t="s">
        <v>43</v>
      </c>
      <c r="K28310" t="s">
        <v>33722</v>
      </c>
      <c r="L28310" t="s">
        <v>33</v>
      </c>
      <c r="M28310" t="s">
        <v>111</v>
      </c>
      <c r="N28310">
        <v>1</v>
      </c>
      <c r="O28310" t="s">
        <v>26</v>
      </c>
      <c r="P28310">
        <v>799</v>
      </c>
      <c r="Q28310" t="s">
        <v>1906</v>
      </c>
      <c r="R28310" t="s">
        <v>72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21</v>
      </c>
      <c r="C28311">
        <v>7972620</v>
      </c>
      <c r="D28311" t="s">
        <v>20</v>
      </c>
      <c r="E28311">
        <v>35</v>
      </c>
      <c r="F28311" t="str">
        <f t="shared" si="442"/>
        <v>Adult</v>
      </c>
      <c r="G28311" s="1">
        <v>44657</v>
      </c>
      <c r="H28311" t="s">
        <v>36469</v>
      </c>
      <c r="I28311" t="s">
        <v>21</v>
      </c>
      <c r="J28311" t="s">
        <v>59</v>
      </c>
      <c r="K28311" t="s">
        <v>27804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7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3</v>
      </c>
      <c r="C28312">
        <v>6738556</v>
      </c>
      <c r="D28312" t="s">
        <v>51</v>
      </c>
      <c r="E28312">
        <v>35</v>
      </c>
      <c r="F28312" t="str">
        <f t="shared" si="442"/>
        <v>Adult</v>
      </c>
      <c r="G28312" s="1">
        <v>44657</v>
      </c>
      <c r="H28312" t="s">
        <v>36469</v>
      </c>
      <c r="I28312" t="s">
        <v>21</v>
      </c>
      <c r="J28312" t="s">
        <v>59</v>
      </c>
      <c r="K28312" t="s">
        <v>11354</v>
      </c>
      <c r="L28312" t="s">
        <v>54</v>
      </c>
      <c r="M28312" t="s">
        <v>111</v>
      </c>
      <c r="N28312">
        <v>1</v>
      </c>
      <c r="O28312" t="s">
        <v>26</v>
      </c>
      <c r="P28312">
        <v>690</v>
      </c>
      <c r="Q28312" t="s">
        <v>105</v>
      </c>
      <c r="R28312" t="s">
        <v>57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4</v>
      </c>
      <c r="C28313">
        <v>141682</v>
      </c>
      <c r="D28313" t="s">
        <v>51</v>
      </c>
      <c r="E28313">
        <v>36</v>
      </c>
      <c r="F28313" t="str">
        <f t="shared" si="442"/>
        <v>Adult</v>
      </c>
      <c r="G28313" s="1">
        <v>44657</v>
      </c>
      <c r="H28313" t="s">
        <v>36469</v>
      </c>
      <c r="I28313" t="s">
        <v>21</v>
      </c>
      <c r="J28313" t="s">
        <v>22</v>
      </c>
      <c r="K28313" t="s">
        <v>3589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5</v>
      </c>
      <c r="R28313" t="s">
        <v>113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6</v>
      </c>
      <c r="C28314">
        <v>4374508</v>
      </c>
      <c r="D28314" t="s">
        <v>20</v>
      </c>
      <c r="E28314">
        <v>37</v>
      </c>
      <c r="F28314" t="str">
        <f t="shared" si="442"/>
        <v>Adult</v>
      </c>
      <c r="G28314" s="1">
        <v>44657</v>
      </c>
      <c r="H28314" t="s">
        <v>36469</v>
      </c>
      <c r="I28314" t="s">
        <v>21</v>
      </c>
      <c r="J28314" t="s">
        <v>43</v>
      </c>
      <c r="K28314" t="s">
        <v>4002</v>
      </c>
      <c r="L28314" t="s">
        <v>24</v>
      </c>
      <c r="M28314" t="s">
        <v>68</v>
      </c>
      <c r="N28314">
        <v>1</v>
      </c>
      <c r="O28314" t="s">
        <v>26</v>
      </c>
      <c r="P28314">
        <v>725</v>
      </c>
      <c r="Q28314" t="s">
        <v>105</v>
      </c>
      <c r="R28314" t="s">
        <v>57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7</v>
      </c>
      <c r="C28315">
        <v>3608613</v>
      </c>
      <c r="D28315" t="s">
        <v>51</v>
      </c>
      <c r="E28315">
        <v>49</v>
      </c>
      <c r="F28315" t="str">
        <f t="shared" si="442"/>
        <v>Adult</v>
      </c>
      <c r="G28315" s="1">
        <v>44657</v>
      </c>
      <c r="H28315" t="s">
        <v>36469</v>
      </c>
      <c r="I28315" t="s">
        <v>21</v>
      </c>
      <c r="J28315" t="s">
        <v>43</v>
      </c>
      <c r="K28315" t="s">
        <v>2393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61</v>
      </c>
      <c r="R28315" t="s">
        <v>62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8</v>
      </c>
      <c r="C28316">
        <v>9877290</v>
      </c>
      <c r="D28316" t="s">
        <v>20</v>
      </c>
      <c r="E28316">
        <v>71</v>
      </c>
      <c r="F28316" t="str">
        <f t="shared" si="442"/>
        <v>Senior</v>
      </c>
      <c r="G28316" s="1">
        <v>44657</v>
      </c>
      <c r="H28316" t="s">
        <v>36469</v>
      </c>
      <c r="I28316" t="s">
        <v>21</v>
      </c>
      <c r="J28316" t="s">
        <v>43</v>
      </c>
      <c r="K28316" t="s">
        <v>4924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3</v>
      </c>
      <c r="R28316" t="s">
        <v>113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9</v>
      </c>
      <c r="C28317">
        <v>4212348</v>
      </c>
      <c r="D28317" t="s">
        <v>51</v>
      </c>
      <c r="E28317">
        <v>41</v>
      </c>
      <c r="F28317" t="str">
        <f t="shared" si="442"/>
        <v>Adult</v>
      </c>
      <c r="G28317" s="1">
        <v>44657</v>
      </c>
      <c r="H28317" t="s">
        <v>36469</v>
      </c>
      <c r="I28317" t="s">
        <v>21</v>
      </c>
      <c r="J28317" t="s">
        <v>64</v>
      </c>
      <c r="K28317" t="s">
        <v>2093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71</v>
      </c>
      <c r="R28317" t="s">
        <v>57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30</v>
      </c>
      <c r="C28318">
        <v>5042678</v>
      </c>
      <c r="D28318" t="s">
        <v>51</v>
      </c>
      <c r="E28318">
        <v>49</v>
      </c>
      <c r="F28318" t="str">
        <f t="shared" si="442"/>
        <v>Adult</v>
      </c>
      <c r="G28318" s="1">
        <v>44657</v>
      </c>
      <c r="H28318" t="s">
        <v>36469</v>
      </c>
      <c r="I28318" t="s">
        <v>21</v>
      </c>
      <c r="J28318" t="s">
        <v>52</v>
      </c>
      <c r="K28318" t="s">
        <v>8190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10</v>
      </c>
      <c r="R28318" t="s">
        <v>72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31</v>
      </c>
      <c r="C28319">
        <v>8208490</v>
      </c>
      <c r="D28319" t="s">
        <v>51</v>
      </c>
      <c r="E28319">
        <v>49</v>
      </c>
      <c r="F28319" t="str">
        <f t="shared" si="442"/>
        <v>Adult</v>
      </c>
      <c r="G28319" s="1">
        <v>44657</v>
      </c>
      <c r="H28319" t="s">
        <v>36469</v>
      </c>
      <c r="I28319" t="s">
        <v>21</v>
      </c>
      <c r="J28319" t="s">
        <v>43</v>
      </c>
      <c r="K28319" t="s">
        <v>4566</v>
      </c>
      <c r="L28319" t="s">
        <v>54</v>
      </c>
      <c r="M28319" t="s">
        <v>111</v>
      </c>
      <c r="N28319">
        <v>1</v>
      </c>
      <c r="O28319" t="s">
        <v>26</v>
      </c>
      <c r="P28319">
        <v>635</v>
      </c>
      <c r="Q28319" t="s">
        <v>259</v>
      </c>
      <c r="R28319" t="s">
        <v>57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32</v>
      </c>
      <c r="C28320">
        <v>2636084</v>
      </c>
      <c r="D28320" t="s">
        <v>20</v>
      </c>
      <c r="E28320">
        <v>45</v>
      </c>
      <c r="F28320" t="str">
        <f t="shared" si="442"/>
        <v>Adult</v>
      </c>
      <c r="G28320" s="1">
        <v>44657</v>
      </c>
      <c r="H28320" t="s">
        <v>36469</v>
      </c>
      <c r="I28320" t="s">
        <v>21</v>
      </c>
      <c r="J28320" t="s">
        <v>52</v>
      </c>
      <c r="K28320" t="s">
        <v>1650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9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3</v>
      </c>
      <c r="C28321">
        <v>8412241</v>
      </c>
      <c r="D28321" t="s">
        <v>20</v>
      </c>
      <c r="E28321">
        <v>18</v>
      </c>
      <c r="F28321" t="str">
        <f t="shared" si="442"/>
        <v>Teenager</v>
      </c>
      <c r="G28321" s="1">
        <v>44657</v>
      </c>
      <c r="H28321" t="s">
        <v>36469</v>
      </c>
      <c r="I28321" t="s">
        <v>21</v>
      </c>
      <c r="J28321" t="s">
        <v>22</v>
      </c>
      <c r="K28321" t="s">
        <v>2144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91</v>
      </c>
      <c r="R28321" t="s">
        <v>72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4</v>
      </c>
      <c r="C28322">
        <v>7754941</v>
      </c>
      <c r="D28322" t="s">
        <v>51</v>
      </c>
      <c r="E28322">
        <v>27</v>
      </c>
      <c r="F28322" t="str">
        <f t="shared" si="442"/>
        <v>Teenager</v>
      </c>
      <c r="G28322" s="1">
        <v>44657</v>
      </c>
      <c r="H28322" t="s">
        <v>36469</v>
      </c>
      <c r="I28322" t="s">
        <v>21</v>
      </c>
      <c r="J28322" t="s">
        <v>52</v>
      </c>
      <c r="K28322" t="s">
        <v>3757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8</v>
      </c>
      <c r="R28322" t="s">
        <v>72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5</v>
      </c>
      <c r="C28323">
        <v>1716948</v>
      </c>
      <c r="D28323" t="s">
        <v>20</v>
      </c>
      <c r="E28323">
        <v>26</v>
      </c>
      <c r="F28323" t="str">
        <f t="shared" si="442"/>
        <v>Teenager</v>
      </c>
      <c r="G28323" s="1">
        <v>44657</v>
      </c>
      <c r="H28323" t="s">
        <v>36469</v>
      </c>
      <c r="I28323" t="s">
        <v>21</v>
      </c>
      <c r="J28323" t="s">
        <v>52</v>
      </c>
      <c r="K28323" t="s">
        <v>7149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8</v>
      </c>
      <c r="R28323" t="s">
        <v>57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6</v>
      </c>
      <c r="C28324">
        <v>6407352</v>
      </c>
      <c r="D28324" t="s">
        <v>20</v>
      </c>
      <c r="E28324">
        <v>22</v>
      </c>
      <c r="F28324" t="str">
        <f t="shared" si="442"/>
        <v>Teenager</v>
      </c>
      <c r="G28324" s="1">
        <v>44657</v>
      </c>
      <c r="H28324" t="s">
        <v>36469</v>
      </c>
      <c r="I28324" t="s">
        <v>21</v>
      </c>
      <c r="J28324" t="s">
        <v>43</v>
      </c>
      <c r="K28324" t="s">
        <v>10524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61</v>
      </c>
      <c r="R28324" t="s">
        <v>62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7</v>
      </c>
      <c r="C28325">
        <v>4315344</v>
      </c>
      <c r="D28325" t="s">
        <v>20</v>
      </c>
      <c r="E28325">
        <v>20</v>
      </c>
      <c r="F28325" t="str">
        <f t="shared" si="442"/>
        <v>Teenager</v>
      </c>
      <c r="G28325" s="1">
        <v>44657</v>
      </c>
      <c r="H28325" t="s">
        <v>36469</v>
      </c>
      <c r="I28325" t="s">
        <v>21</v>
      </c>
      <c r="J28325" t="s">
        <v>31</v>
      </c>
      <c r="K28325" t="s">
        <v>1498</v>
      </c>
      <c r="L28325" t="s">
        <v>24</v>
      </c>
      <c r="M28325" t="s">
        <v>68</v>
      </c>
      <c r="N28325">
        <v>1</v>
      </c>
      <c r="O28325" t="s">
        <v>26</v>
      </c>
      <c r="P28325">
        <v>517</v>
      </c>
      <c r="Q28325" t="s">
        <v>137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8</v>
      </c>
      <c r="C28326">
        <v>5558950</v>
      </c>
      <c r="D28326" t="s">
        <v>20</v>
      </c>
      <c r="E28326">
        <v>45</v>
      </c>
      <c r="F28326" t="str">
        <f t="shared" si="442"/>
        <v>Adult</v>
      </c>
      <c r="G28326" s="1">
        <v>44657</v>
      </c>
      <c r="H28326" t="s">
        <v>36469</v>
      </c>
      <c r="I28326" t="s">
        <v>21</v>
      </c>
      <c r="J28326" t="s">
        <v>43</v>
      </c>
      <c r="K28326" t="s">
        <v>2195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61</v>
      </c>
      <c r="R28326" t="s">
        <v>62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9</v>
      </c>
      <c r="C28327">
        <v>3007383</v>
      </c>
      <c r="D28327" t="s">
        <v>20</v>
      </c>
      <c r="E28327">
        <v>23</v>
      </c>
      <c r="F28327" t="str">
        <f t="shared" si="442"/>
        <v>Teenager</v>
      </c>
      <c r="G28327" s="1">
        <v>44657</v>
      </c>
      <c r="H28327" t="s">
        <v>36469</v>
      </c>
      <c r="I28327" t="s">
        <v>21</v>
      </c>
      <c r="J28327" t="s">
        <v>22</v>
      </c>
      <c r="K28327" t="s">
        <v>2027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7</v>
      </c>
      <c r="R28327" t="s">
        <v>57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40</v>
      </c>
      <c r="C28328">
        <v>2423884</v>
      </c>
      <c r="D28328" t="s">
        <v>51</v>
      </c>
      <c r="E28328">
        <v>67</v>
      </c>
      <c r="F28328" t="str">
        <f t="shared" si="442"/>
        <v>Senior</v>
      </c>
      <c r="G28328" s="1">
        <v>44657</v>
      </c>
      <c r="H28328" t="s">
        <v>36469</v>
      </c>
      <c r="I28328" t="s">
        <v>21</v>
      </c>
      <c r="J28328" t="s">
        <v>90</v>
      </c>
      <c r="K28328" t="s">
        <v>1759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61</v>
      </c>
      <c r="R28328" t="s">
        <v>62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41</v>
      </c>
      <c r="C28329">
        <v>8925645</v>
      </c>
      <c r="D28329" t="s">
        <v>51</v>
      </c>
      <c r="E28329">
        <v>39</v>
      </c>
      <c r="F28329" t="str">
        <f t="shared" si="442"/>
        <v>Adult</v>
      </c>
      <c r="G28329" s="1">
        <v>44657</v>
      </c>
      <c r="H28329" t="s">
        <v>36469</v>
      </c>
      <c r="I28329" t="s">
        <v>21</v>
      </c>
      <c r="J28329" t="s">
        <v>31</v>
      </c>
      <c r="K28329" t="s">
        <v>11467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7</v>
      </c>
      <c r="R28329" t="s">
        <v>72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42</v>
      </c>
      <c r="C28330">
        <v>4307307</v>
      </c>
      <c r="D28330" t="s">
        <v>20</v>
      </c>
      <c r="E28330">
        <v>73</v>
      </c>
      <c r="F28330" t="str">
        <f t="shared" si="442"/>
        <v>Senior</v>
      </c>
      <c r="G28330" s="1">
        <v>44657</v>
      </c>
      <c r="H28330" t="s">
        <v>36469</v>
      </c>
      <c r="I28330" t="s">
        <v>21</v>
      </c>
      <c r="J28330" t="s">
        <v>31</v>
      </c>
      <c r="K28330" t="s">
        <v>17281</v>
      </c>
      <c r="L28330" t="s">
        <v>24</v>
      </c>
      <c r="M28330" t="s">
        <v>111</v>
      </c>
      <c r="N28330">
        <v>1</v>
      </c>
      <c r="O28330" t="s">
        <v>26</v>
      </c>
      <c r="P28330">
        <v>382</v>
      </c>
      <c r="Q28330" t="s">
        <v>179</v>
      </c>
      <c r="R28330" t="s">
        <v>72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3</v>
      </c>
      <c r="C28331">
        <v>3223804</v>
      </c>
      <c r="D28331" t="s">
        <v>51</v>
      </c>
      <c r="E28331">
        <v>18</v>
      </c>
      <c r="F28331" t="str">
        <f t="shared" si="442"/>
        <v>Teenager</v>
      </c>
      <c r="G28331" s="1">
        <v>44657</v>
      </c>
      <c r="H28331" t="s">
        <v>36469</v>
      </c>
      <c r="I28331" t="s">
        <v>21</v>
      </c>
      <c r="J28331" t="s">
        <v>22</v>
      </c>
      <c r="K28331" t="s">
        <v>2356</v>
      </c>
      <c r="L28331" t="s">
        <v>33</v>
      </c>
      <c r="M28331" t="s">
        <v>111</v>
      </c>
      <c r="N28331">
        <v>1</v>
      </c>
      <c r="O28331" t="s">
        <v>26</v>
      </c>
      <c r="P28331">
        <v>597</v>
      </c>
      <c r="Q28331" t="s">
        <v>127</v>
      </c>
      <c r="R28331" t="s">
        <v>128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4</v>
      </c>
      <c r="C28332">
        <v>1317619</v>
      </c>
      <c r="D28332" t="s">
        <v>20</v>
      </c>
      <c r="E28332">
        <v>44</v>
      </c>
      <c r="F28332" t="str">
        <f t="shared" si="442"/>
        <v>Adult</v>
      </c>
      <c r="G28332" s="1">
        <v>44657</v>
      </c>
      <c r="H28332" t="s">
        <v>36469</v>
      </c>
      <c r="I28332" t="s">
        <v>288</v>
      </c>
      <c r="J28332" t="s">
        <v>43</v>
      </c>
      <c r="K28332" t="s">
        <v>5714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9</v>
      </c>
      <c r="R28332" t="s">
        <v>57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5</v>
      </c>
      <c r="C28333">
        <v>4277931</v>
      </c>
      <c r="D28333" t="s">
        <v>51</v>
      </c>
      <c r="E28333">
        <v>22</v>
      </c>
      <c r="F28333" t="str">
        <f t="shared" si="442"/>
        <v>Teenager</v>
      </c>
      <c r="G28333" s="1">
        <v>44657</v>
      </c>
      <c r="H28333" t="s">
        <v>36469</v>
      </c>
      <c r="I28333" t="s">
        <v>21</v>
      </c>
      <c r="J28333" t="s">
        <v>52</v>
      </c>
      <c r="K28333" t="s">
        <v>3178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11</v>
      </c>
      <c r="R28333" t="s">
        <v>97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5</v>
      </c>
      <c r="C28334">
        <v>4277931</v>
      </c>
      <c r="D28334" t="s">
        <v>51</v>
      </c>
      <c r="E28334">
        <v>22</v>
      </c>
      <c r="F28334" t="str">
        <f t="shared" si="442"/>
        <v>Teenager</v>
      </c>
      <c r="G28334" s="1">
        <v>44657</v>
      </c>
      <c r="H28334" t="s">
        <v>36469</v>
      </c>
      <c r="I28334" t="s">
        <v>21</v>
      </c>
      <c r="J28334" t="s">
        <v>22</v>
      </c>
      <c r="K28334" t="s">
        <v>939</v>
      </c>
      <c r="L28334" t="s">
        <v>54</v>
      </c>
      <c r="M28334" t="s">
        <v>68</v>
      </c>
      <c r="N28334">
        <v>1</v>
      </c>
      <c r="O28334" t="s">
        <v>26</v>
      </c>
      <c r="P28334">
        <v>721</v>
      </c>
      <c r="Q28334" t="s">
        <v>937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5</v>
      </c>
      <c r="C28335">
        <v>4277931</v>
      </c>
      <c r="D28335" t="s">
        <v>20</v>
      </c>
      <c r="E28335">
        <v>78</v>
      </c>
      <c r="F28335" t="str">
        <f t="shared" si="442"/>
        <v>Senior</v>
      </c>
      <c r="G28335" s="1">
        <v>44657</v>
      </c>
      <c r="H28335" t="s">
        <v>36469</v>
      </c>
      <c r="I28335" t="s">
        <v>21</v>
      </c>
      <c r="J28335" t="s">
        <v>43</v>
      </c>
      <c r="K28335" t="s">
        <v>28533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3</v>
      </c>
      <c r="R28335" t="s">
        <v>75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6</v>
      </c>
      <c r="C28336">
        <v>914335</v>
      </c>
      <c r="D28336" t="s">
        <v>51</v>
      </c>
      <c r="E28336">
        <v>31</v>
      </c>
      <c r="F28336" t="str">
        <f t="shared" si="442"/>
        <v>Adult</v>
      </c>
      <c r="G28336" s="1">
        <v>44657</v>
      </c>
      <c r="H28336" t="s">
        <v>36469</v>
      </c>
      <c r="I28336" t="s">
        <v>21</v>
      </c>
      <c r="J28336" t="s">
        <v>43</v>
      </c>
      <c r="K28336" t="s">
        <v>1549</v>
      </c>
      <c r="L28336" t="s">
        <v>511</v>
      </c>
      <c r="M28336" t="s">
        <v>68</v>
      </c>
      <c r="N28336">
        <v>1</v>
      </c>
      <c r="O28336" t="s">
        <v>26</v>
      </c>
      <c r="P28336">
        <v>885</v>
      </c>
      <c r="Q28336" t="s">
        <v>599</v>
      </c>
      <c r="R28336" t="s">
        <v>102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7</v>
      </c>
      <c r="C28337">
        <v>3360068</v>
      </c>
      <c r="D28337" t="s">
        <v>20</v>
      </c>
      <c r="E28337">
        <v>28</v>
      </c>
      <c r="F28337" t="str">
        <f t="shared" si="442"/>
        <v>Teenager</v>
      </c>
      <c r="G28337" s="1">
        <v>44657</v>
      </c>
      <c r="H28337" t="s">
        <v>36469</v>
      </c>
      <c r="I28337" t="s">
        <v>21</v>
      </c>
      <c r="J28337" t="s">
        <v>43</v>
      </c>
      <c r="K28337" t="s">
        <v>258</v>
      </c>
      <c r="L28337" t="s">
        <v>211</v>
      </c>
      <c r="M28337" t="s">
        <v>212</v>
      </c>
      <c r="N28337">
        <v>1</v>
      </c>
      <c r="O28337" t="s">
        <v>26</v>
      </c>
      <c r="P28337">
        <v>788</v>
      </c>
      <c r="Q28337" t="s">
        <v>8082</v>
      </c>
      <c r="R28337" t="s">
        <v>72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8</v>
      </c>
      <c r="C28338">
        <v>6727847</v>
      </c>
      <c r="D28338" t="s">
        <v>20</v>
      </c>
      <c r="E28338">
        <v>31</v>
      </c>
      <c r="F28338" t="str">
        <f t="shared" si="442"/>
        <v>Adult</v>
      </c>
      <c r="G28338" s="1">
        <v>44657</v>
      </c>
      <c r="H28338" t="s">
        <v>36469</v>
      </c>
      <c r="I28338" t="s">
        <v>21</v>
      </c>
      <c r="J28338" t="s">
        <v>43</v>
      </c>
      <c r="K28338" t="s">
        <v>33749</v>
      </c>
      <c r="L28338" t="s">
        <v>33</v>
      </c>
      <c r="M28338" t="s">
        <v>68</v>
      </c>
      <c r="N28338">
        <v>1</v>
      </c>
      <c r="O28338" t="s">
        <v>26</v>
      </c>
      <c r="P28338">
        <v>648</v>
      </c>
      <c r="Q28338" t="s">
        <v>22650</v>
      </c>
      <c r="R28338" t="s">
        <v>113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50</v>
      </c>
      <c r="C28339">
        <v>5287730</v>
      </c>
      <c r="D28339" t="s">
        <v>20</v>
      </c>
      <c r="E28339">
        <v>38</v>
      </c>
      <c r="F28339" t="str">
        <f t="shared" si="442"/>
        <v>Adult</v>
      </c>
      <c r="G28339" s="1">
        <v>44657</v>
      </c>
      <c r="H28339" t="s">
        <v>36469</v>
      </c>
      <c r="I28339" t="s">
        <v>288</v>
      </c>
      <c r="J28339" t="s">
        <v>59</v>
      </c>
      <c r="K28339" t="s">
        <v>3504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7</v>
      </c>
      <c r="R28339" t="s">
        <v>88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51</v>
      </c>
      <c r="C28340">
        <v>5299102</v>
      </c>
      <c r="D28340" t="s">
        <v>51</v>
      </c>
      <c r="E28340">
        <v>29</v>
      </c>
      <c r="F28340" t="str">
        <f t="shared" si="442"/>
        <v>Teenager</v>
      </c>
      <c r="G28340" s="1">
        <v>44657</v>
      </c>
      <c r="H28340" t="s">
        <v>36469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82</v>
      </c>
      <c r="R28340" t="s">
        <v>62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52</v>
      </c>
      <c r="C28341">
        <v>7471669</v>
      </c>
      <c r="D28341" t="s">
        <v>20</v>
      </c>
      <c r="E28341">
        <v>38</v>
      </c>
      <c r="F28341" t="str">
        <f t="shared" si="442"/>
        <v>Adult</v>
      </c>
      <c r="G28341" s="1">
        <v>44657</v>
      </c>
      <c r="H28341" t="s">
        <v>36469</v>
      </c>
      <c r="I28341" t="s">
        <v>21</v>
      </c>
      <c r="J28341" t="s">
        <v>43</v>
      </c>
      <c r="K28341" t="s">
        <v>15349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9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3</v>
      </c>
      <c r="C28342">
        <v>7617323</v>
      </c>
      <c r="D28342" t="s">
        <v>20</v>
      </c>
      <c r="E28342">
        <v>28</v>
      </c>
      <c r="F28342" t="str">
        <f t="shared" si="442"/>
        <v>Teenager</v>
      </c>
      <c r="G28342" s="1">
        <v>44657</v>
      </c>
      <c r="H28342" t="s">
        <v>36469</v>
      </c>
      <c r="I28342" t="s">
        <v>21</v>
      </c>
      <c r="J28342" t="s">
        <v>31</v>
      </c>
      <c r="K28342" t="s">
        <v>14124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9</v>
      </c>
      <c r="R28342" t="s">
        <v>113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4</v>
      </c>
      <c r="C28343">
        <v>9428680</v>
      </c>
      <c r="D28343" t="s">
        <v>51</v>
      </c>
      <c r="E28343">
        <v>78</v>
      </c>
      <c r="F28343" t="str">
        <f t="shared" si="442"/>
        <v>Senior</v>
      </c>
      <c r="G28343" s="1">
        <v>44657</v>
      </c>
      <c r="H28343" t="s">
        <v>36469</v>
      </c>
      <c r="I28343" t="s">
        <v>21</v>
      </c>
      <c r="J28343" t="s">
        <v>43</v>
      </c>
      <c r="K28343" t="s">
        <v>2095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7</v>
      </c>
      <c r="R28343" t="s">
        <v>88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5</v>
      </c>
      <c r="C28344">
        <v>3009311</v>
      </c>
      <c r="D28344" t="s">
        <v>20</v>
      </c>
      <c r="E28344">
        <v>61</v>
      </c>
      <c r="F28344" t="str">
        <f t="shared" si="442"/>
        <v>Senior</v>
      </c>
      <c r="G28344" s="1">
        <v>44657</v>
      </c>
      <c r="H28344" t="s">
        <v>36469</v>
      </c>
      <c r="I28344" t="s">
        <v>21</v>
      </c>
      <c r="J28344" t="s">
        <v>22</v>
      </c>
      <c r="K28344" t="s">
        <v>478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3</v>
      </c>
      <c r="R28344" t="s">
        <v>57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6</v>
      </c>
      <c r="C28345">
        <v>214588</v>
      </c>
      <c r="D28345" t="s">
        <v>51</v>
      </c>
      <c r="E28345">
        <v>48</v>
      </c>
      <c r="F28345" t="str">
        <f t="shared" si="442"/>
        <v>Adult</v>
      </c>
      <c r="G28345" s="1">
        <v>44657</v>
      </c>
      <c r="H28345" t="s">
        <v>36469</v>
      </c>
      <c r="I28345" t="s">
        <v>21</v>
      </c>
      <c r="J28345" t="s">
        <v>43</v>
      </c>
      <c r="K28345" t="s">
        <v>15141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7</v>
      </c>
      <c r="R28345" t="s">
        <v>88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7</v>
      </c>
      <c r="C28346">
        <v>1147238</v>
      </c>
      <c r="D28346" t="s">
        <v>20</v>
      </c>
      <c r="E28346">
        <v>46</v>
      </c>
      <c r="F28346" t="str">
        <f t="shared" si="442"/>
        <v>Adult</v>
      </c>
      <c r="G28346" s="1">
        <v>44657</v>
      </c>
      <c r="H28346" t="s">
        <v>36469</v>
      </c>
      <c r="I28346" t="s">
        <v>21</v>
      </c>
      <c r="J28346" t="s">
        <v>52</v>
      </c>
      <c r="K28346" t="s">
        <v>817</v>
      </c>
      <c r="L28346" t="s">
        <v>211</v>
      </c>
      <c r="M28346" t="s">
        <v>212</v>
      </c>
      <c r="N28346">
        <v>1</v>
      </c>
      <c r="O28346" t="s">
        <v>26</v>
      </c>
      <c r="P28346">
        <v>999</v>
      </c>
      <c r="Q28346" t="s">
        <v>4130</v>
      </c>
      <c r="R28346" t="s">
        <v>75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8</v>
      </c>
      <c r="C28347">
        <v>1387957</v>
      </c>
      <c r="D28347" t="s">
        <v>51</v>
      </c>
      <c r="E28347">
        <v>30</v>
      </c>
      <c r="F28347" t="str">
        <f t="shared" si="442"/>
        <v>Adult</v>
      </c>
      <c r="G28347" s="1">
        <v>44657</v>
      </c>
      <c r="H28347" t="s">
        <v>36469</v>
      </c>
      <c r="I28347" t="s">
        <v>21</v>
      </c>
      <c r="J28347" t="s">
        <v>59</v>
      </c>
      <c r="K28347" t="s">
        <v>1708</v>
      </c>
      <c r="L28347" t="s">
        <v>33</v>
      </c>
      <c r="M28347" t="s">
        <v>111</v>
      </c>
      <c r="N28347">
        <v>1</v>
      </c>
      <c r="O28347" t="s">
        <v>26</v>
      </c>
      <c r="P28347">
        <v>1338</v>
      </c>
      <c r="Q28347" t="s">
        <v>297</v>
      </c>
      <c r="R28347" t="s">
        <v>240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9</v>
      </c>
      <c r="C28348">
        <v>726757</v>
      </c>
      <c r="D28348" t="s">
        <v>20</v>
      </c>
      <c r="E28348">
        <v>38</v>
      </c>
      <c r="F28348" t="str">
        <f t="shared" si="442"/>
        <v>Adult</v>
      </c>
      <c r="G28348" s="1">
        <v>44657</v>
      </c>
      <c r="H28348" t="s">
        <v>36469</v>
      </c>
      <c r="I28348" t="s">
        <v>21</v>
      </c>
      <c r="J28348" t="s">
        <v>43</v>
      </c>
      <c r="K28348" t="s">
        <v>33760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4</v>
      </c>
      <c r="R28348" t="s">
        <v>57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61</v>
      </c>
      <c r="C28349">
        <v>9671915</v>
      </c>
      <c r="D28349" t="s">
        <v>51</v>
      </c>
      <c r="E28349">
        <v>42</v>
      </c>
      <c r="F28349" t="str">
        <f t="shared" si="442"/>
        <v>Adult</v>
      </c>
      <c r="G28349" s="1">
        <v>44657</v>
      </c>
      <c r="H28349" t="s">
        <v>36469</v>
      </c>
      <c r="I28349" t="s">
        <v>21</v>
      </c>
      <c r="J28349" t="s">
        <v>43</v>
      </c>
      <c r="K28349" t="s">
        <v>2720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7</v>
      </c>
      <c r="R28349" t="s">
        <v>72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62</v>
      </c>
      <c r="C28350">
        <v>6462201</v>
      </c>
      <c r="D28350" t="s">
        <v>51</v>
      </c>
      <c r="E28350">
        <v>70</v>
      </c>
      <c r="F28350" t="str">
        <f t="shared" si="442"/>
        <v>Senior</v>
      </c>
      <c r="G28350" s="1">
        <v>44657</v>
      </c>
      <c r="H28350" t="s">
        <v>36469</v>
      </c>
      <c r="I28350" t="s">
        <v>21</v>
      </c>
      <c r="J28350" t="s">
        <v>43</v>
      </c>
      <c r="K28350" t="s">
        <v>33763</v>
      </c>
      <c r="L28350" t="s">
        <v>54</v>
      </c>
      <c r="M28350" t="s">
        <v>100</v>
      </c>
      <c r="N28350">
        <v>1</v>
      </c>
      <c r="O28350" t="s">
        <v>26</v>
      </c>
      <c r="P28350">
        <v>859</v>
      </c>
      <c r="Q28350" t="s">
        <v>2200</v>
      </c>
      <c r="R28350" t="s">
        <v>790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4</v>
      </c>
      <c r="C28351">
        <v>5330302</v>
      </c>
      <c r="D28351" t="s">
        <v>20</v>
      </c>
      <c r="E28351">
        <v>43</v>
      </c>
      <c r="F28351" t="str">
        <f t="shared" si="442"/>
        <v>Adult</v>
      </c>
      <c r="G28351" s="1">
        <v>44657</v>
      </c>
      <c r="H28351" t="s">
        <v>36469</v>
      </c>
      <c r="I28351" t="s">
        <v>21</v>
      </c>
      <c r="J28351" t="s">
        <v>22</v>
      </c>
      <c r="K28351" t="s">
        <v>26071</v>
      </c>
      <c r="L28351" t="s">
        <v>33</v>
      </c>
      <c r="M28351" t="s">
        <v>100</v>
      </c>
      <c r="N28351">
        <v>1</v>
      </c>
      <c r="O28351" t="s">
        <v>26</v>
      </c>
      <c r="P28351">
        <v>558</v>
      </c>
      <c r="Q28351" t="s">
        <v>140</v>
      </c>
      <c r="R28351" t="s">
        <v>113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5</v>
      </c>
      <c r="C28352">
        <v>8289493</v>
      </c>
      <c r="D28352" t="s">
        <v>20</v>
      </c>
      <c r="E28352">
        <v>29</v>
      </c>
      <c r="F28352" t="str">
        <f t="shared" si="442"/>
        <v>Teenager</v>
      </c>
      <c r="G28352" s="1">
        <v>44657</v>
      </c>
      <c r="H28352" t="s">
        <v>36469</v>
      </c>
      <c r="I28352" t="s">
        <v>21</v>
      </c>
      <c r="J28352" t="s">
        <v>43</v>
      </c>
      <c r="K28352" t="s">
        <v>6551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7</v>
      </c>
      <c r="R28352" t="s">
        <v>88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6</v>
      </c>
      <c r="C28353">
        <v>9081865</v>
      </c>
      <c r="D28353" t="s">
        <v>20</v>
      </c>
      <c r="E28353">
        <v>47</v>
      </c>
      <c r="F28353" t="str">
        <f t="shared" si="442"/>
        <v>Adult</v>
      </c>
      <c r="G28353" s="1">
        <v>44657</v>
      </c>
      <c r="H28353" t="s">
        <v>36469</v>
      </c>
      <c r="I28353" t="s">
        <v>21</v>
      </c>
      <c r="J28353" t="s">
        <v>22</v>
      </c>
      <c r="K28353" t="s">
        <v>24014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8</v>
      </c>
      <c r="R28353" t="s">
        <v>75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7</v>
      </c>
      <c r="C28354">
        <v>6912827</v>
      </c>
      <c r="D28354" t="s">
        <v>20</v>
      </c>
      <c r="E28354">
        <v>40</v>
      </c>
      <c r="F28354" t="str">
        <f t="shared" ref="F28354:F28417" si="443">IF(E28354&gt;=50,"Senior",IF(E28354&gt;=30,"Adult","Teenager"))</f>
        <v>Adult</v>
      </c>
      <c r="G28354" s="1">
        <v>44657</v>
      </c>
      <c r="H28354" t="s">
        <v>36469</v>
      </c>
      <c r="I28354" t="s">
        <v>21</v>
      </c>
      <c r="J28354" t="s">
        <v>43</v>
      </c>
      <c r="K28354" t="s">
        <v>2276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600</v>
      </c>
      <c r="R28354" t="s">
        <v>113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8</v>
      </c>
      <c r="C28355">
        <v>6512966</v>
      </c>
      <c r="D28355" t="s">
        <v>20</v>
      </c>
      <c r="E28355">
        <v>47</v>
      </c>
      <c r="F28355" t="str">
        <f t="shared" si="443"/>
        <v>Adult</v>
      </c>
      <c r="G28355" s="1">
        <v>44657</v>
      </c>
      <c r="H28355" t="s">
        <v>36469</v>
      </c>
      <c r="I28355" t="s">
        <v>21</v>
      </c>
      <c r="J28355" t="s">
        <v>43</v>
      </c>
      <c r="K28355" t="s">
        <v>2938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7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9</v>
      </c>
      <c r="C28356">
        <v>4250849</v>
      </c>
      <c r="D28356" t="s">
        <v>51</v>
      </c>
      <c r="E28356">
        <v>67</v>
      </c>
      <c r="F28356" t="str">
        <f t="shared" si="443"/>
        <v>Senior</v>
      </c>
      <c r="G28356" s="1">
        <v>44657</v>
      </c>
      <c r="H28356" t="s">
        <v>36469</v>
      </c>
      <c r="I28356" t="s">
        <v>21</v>
      </c>
      <c r="J28356" t="s">
        <v>59</v>
      </c>
      <c r="K28356" t="s">
        <v>2763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7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70</v>
      </c>
      <c r="C28357">
        <v>4033310</v>
      </c>
      <c r="D28357" t="s">
        <v>51</v>
      </c>
      <c r="E28357">
        <v>46</v>
      </c>
      <c r="F28357" t="str">
        <f t="shared" si="443"/>
        <v>Adult</v>
      </c>
      <c r="G28357" s="1">
        <v>44657</v>
      </c>
      <c r="H28357" t="s">
        <v>36469</v>
      </c>
      <c r="I28357" t="s">
        <v>21</v>
      </c>
      <c r="J28357" t="s">
        <v>43</v>
      </c>
      <c r="K28357" t="s">
        <v>739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2</v>
      </c>
      <c r="R28357" t="s">
        <v>93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71</v>
      </c>
      <c r="C28358">
        <v>5105527</v>
      </c>
      <c r="D28358" t="s">
        <v>20</v>
      </c>
      <c r="E28358">
        <v>22</v>
      </c>
      <c r="F28358" t="str">
        <f t="shared" si="443"/>
        <v>Teenager</v>
      </c>
      <c r="G28358" s="1">
        <v>44657</v>
      </c>
      <c r="H28358" t="s">
        <v>36469</v>
      </c>
      <c r="I28358" t="s">
        <v>21</v>
      </c>
      <c r="J28358" t="s">
        <v>52</v>
      </c>
      <c r="K28358" t="s">
        <v>31028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61</v>
      </c>
      <c r="R28358" t="s">
        <v>62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72</v>
      </c>
      <c r="C28359">
        <v>4920089</v>
      </c>
      <c r="D28359" t="s">
        <v>20</v>
      </c>
      <c r="E28359">
        <v>24</v>
      </c>
      <c r="F28359" t="str">
        <f t="shared" si="443"/>
        <v>Teenager</v>
      </c>
      <c r="G28359" s="1">
        <v>44657</v>
      </c>
      <c r="H28359" t="s">
        <v>36469</v>
      </c>
      <c r="I28359" t="s">
        <v>230</v>
      </c>
      <c r="J28359" t="s">
        <v>22</v>
      </c>
      <c r="K28359" t="s">
        <v>5937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2</v>
      </c>
      <c r="R28359" t="s">
        <v>113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3</v>
      </c>
      <c r="C28360">
        <v>7880677</v>
      </c>
      <c r="D28360" t="s">
        <v>20</v>
      </c>
      <c r="E28360">
        <v>25</v>
      </c>
      <c r="F28360" t="str">
        <f t="shared" si="443"/>
        <v>Teenager</v>
      </c>
      <c r="G28360" s="1">
        <v>44657</v>
      </c>
      <c r="H28360" t="s">
        <v>36469</v>
      </c>
      <c r="I28360" t="s">
        <v>21</v>
      </c>
      <c r="J28360" t="s">
        <v>22</v>
      </c>
      <c r="K28360" t="s">
        <v>2052</v>
      </c>
      <c r="L28360" t="s">
        <v>33</v>
      </c>
      <c r="M28360" t="s">
        <v>100</v>
      </c>
      <c r="N28360">
        <v>1</v>
      </c>
      <c r="O28360" t="s">
        <v>26</v>
      </c>
      <c r="P28360">
        <v>664</v>
      </c>
      <c r="Q28360" t="s">
        <v>5814</v>
      </c>
      <c r="R28360" t="s">
        <v>57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4</v>
      </c>
      <c r="C28361">
        <v>1488157</v>
      </c>
      <c r="D28361" t="s">
        <v>51</v>
      </c>
      <c r="E28361">
        <v>36</v>
      </c>
      <c r="F28361" t="str">
        <f t="shared" si="443"/>
        <v>Adult</v>
      </c>
      <c r="G28361" s="1">
        <v>44657</v>
      </c>
      <c r="H28361" t="s">
        <v>36469</v>
      </c>
      <c r="I28361" t="s">
        <v>21</v>
      </c>
      <c r="J28361" t="s">
        <v>59</v>
      </c>
      <c r="K28361" t="s">
        <v>2093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2</v>
      </c>
      <c r="R28361" t="s">
        <v>249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5</v>
      </c>
      <c r="C28362">
        <v>7261073</v>
      </c>
      <c r="D28362" t="s">
        <v>20</v>
      </c>
      <c r="E28362">
        <v>49</v>
      </c>
      <c r="F28362" t="str">
        <f t="shared" si="443"/>
        <v>Adult</v>
      </c>
      <c r="G28362" s="1">
        <v>44657</v>
      </c>
      <c r="H28362" t="s">
        <v>36469</v>
      </c>
      <c r="I28362" t="s">
        <v>21</v>
      </c>
      <c r="J28362" t="s">
        <v>43</v>
      </c>
      <c r="K28362" t="s">
        <v>10019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7</v>
      </c>
      <c r="R28362" t="s">
        <v>102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6</v>
      </c>
      <c r="C28363">
        <v>7242136</v>
      </c>
      <c r="D28363" t="s">
        <v>20</v>
      </c>
      <c r="E28363">
        <v>56</v>
      </c>
      <c r="F28363" t="str">
        <f t="shared" si="443"/>
        <v>Senior</v>
      </c>
      <c r="G28363" s="1">
        <v>44657</v>
      </c>
      <c r="H28363" t="s">
        <v>36469</v>
      </c>
      <c r="I28363" t="s">
        <v>21</v>
      </c>
      <c r="J28363" t="s">
        <v>31</v>
      </c>
      <c r="K28363" t="s">
        <v>1045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61</v>
      </c>
      <c r="R28363" t="s">
        <v>62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6</v>
      </c>
      <c r="C28364">
        <v>7242136</v>
      </c>
      <c r="D28364" t="s">
        <v>20</v>
      </c>
      <c r="E28364">
        <v>41</v>
      </c>
      <c r="F28364" t="str">
        <f t="shared" si="443"/>
        <v>Adult</v>
      </c>
      <c r="G28364" s="1">
        <v>44657</v>
      </c>
      <c r="H28364" t="s">
        <v>36469</v>
      </c>
      <c r="I28364" t="s">
        <v>21</v>
      </c>
      <c r="J28364" t="s">
        <v>43</v>
      </c>
      <c r="K28364" t="s">
        <v>2502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6</v>
      </c>
      <c r="R28364" t="s">
        <v>147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7</v>
      </c>
      <c r="C28365">
        <v>6381765</v>
      </c>
      <c r="D28365" t="s">
        <v>20</v>
      </c>
      <c r="E28365">
        <v>43</v>
      </c>
      <c r="F28365" t="str">
        <f t="shared" si="443"/>
        <v>Adult</v>
      </c>
      <c r="G28365" s="1">
        <v>44657</v>
      </c>
      <c r="H28365" t="s">
        <v>36469</v>
      </c>
      <c r="I28365" t="s">
        <v>21</v>
      </c>
      <c r="J28365" t="s">
        <v>22</v>
      </c>
      <c r="K28365" t="s">
        <v>2949</v>
      </c>
      <c r="L28365" t="s">
        <v>24</v>
      </c>
      <c r="M28365" t="s">
        <v>100</v>
      </c>
      <c r="N28365">
        <v>1</v>
      </c>
      <c r="O28365" t="s">
        <v>26</v>
      </c>
      <c r="P28365">
        <v>549</v>
      </c>
      <c r="Q28365" t="s">
        <v>92</v>
      </c>
      <c r="R28365" t="s">
        <v>93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8</v>
      </c>
      <c r="C28366">
        <v>7731131</v>
      </c>
      <c r="D28366" t="s">
        <v>51</v>
      </c>
      <c r="E28366">
        <v>20</v>
      </c>
      <c r="F28366" t="str">
        <f t="shared" si="443"/>
        <v>Teenager</v>
      </c>
      <c r="G28366" s="1">
        <v>44657</v>
      </c>
      <c r="H28366" t="s">
        <v>36469</v>
      </c>
      <c r="I28366" t="s">
        <v>21</v>
      </c>
      <c r="J28366" t="s">
        <v>22</v>
      </c>
      <c r="K28366" t="s">
        <v>3589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8</v>
      </c>
      <c r="R28366" t="s">
        <v>62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9</v>
      </c>
      <c r="C28367">
        <v>3018679</v>
      </c>
      <c r="D28367" t="s">
        <v>51</v>
      </c>
      <c r="E28367">
        <v>43</v>
      </c>
      <c r="F28367" t="str">
        <f t="shared" si="443"/>
        <v>Adult</v>
      </c>
      <c r="G28367" s="1">
        <v>44657</v>
      </c>
      <c r="H28367" t="s">
        <v>36469</v>
      </c>
      <c r="I28367" t="s">
        <v>21</v>
      </c>
      <c r="J28367" t="s">
        <v>90</v>
      </c>
      <c r="K28367" t="s">
        <v>5764</v>
      </c>
      <c r="L28367" t="s">
        <v>54</v>
      </c>
      <c r="M28367" t="s">
        <v>111</v>
      </c>
      <c r="N28367">
        <v>1</v>
      </c>
      <c r="O28367" t="s">
        <v>26</v>
      </c>
      <c r="P28367">
        <v>566</v>
      </c>
      <c r="Q28367" t="s">
        <v>92</v>
      </c>
      <c r="R28367" t="s">
        <v>93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80</v>
      </c>
      <c r="C28368">
        <v>8646452</v>
      </c>
      <c r="D28368" t="s">
        <v>20</v>
      </c>
      <c r="E28368">
        <v>44</v>
      </c>
      <c r="F28368" t="str">
        <f t="shared" si="443"/>
        <v>Adult</v>
      </c>
      <c r="G28368" s="1">
        <v>44657</v>
      </c>
      <c r="H28368" t="s">
        <v>36469</v>
      </c>
      <c r="I28368" t="s">
        <v>21</v>
      </c>
      <c r="J28368" t="s">
        <v>52</v>
      </c>
      <c r="K28368" t="s">
        <v>3787</v>
      </c>
      <c r="L28368" t="s">
        <v>24</v>
      </c>
      <c r="M28368" t="s">
        <v>68</v>
      </c>
      <c r="N28368">
        <v>1</v>
      </c>
      <c r="O28368" t="s">
        <v>26</v>
      </c>
      <c r="P28368">
        <v>496</v>
      </c>
      <c r="Q28368" t="s">
        <v>112</v>
      </c>
      <c r="R28368" t="s">
        <v>113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81</v>
      </c>
      <c r="C28369">
        <v>7603346</v>
      </c>
      <c r="D28369" t="s">
        <v>51</v>
      </c>
      <c r="E28369">
        <v>36</v>
      </c>
      <c r="F28369" t="str">
        <f t="shared" si="443"/>
        <v>Adult</v>
      </c>
      <c r="G28369" s="1">
        <v>44657</v>
      </c>
      <c r="H28369" t="s">
        <v>36469</v>
      </c>
      <c r="I28369" t="s">
        <v>288</v>
      </c>
      <c r="J28369" t="s">
        <v>43</v>
      </c>
      <c r="K28369" t="s">
        <v>1999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2</v>
      </c>
      <c r="R28369" t="s">
        <v>75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82</v>
      </c>
      <c r="C28370">
        <v>3708526</v>
      </c>
      <c r="D28370" t="s">
        <v>51</v>
      </c>
      <c r="E28370">
        <v>56</v>
      </c>
      <c r="F28370" t="str">
        <f t="shared" si="443"/>
        <v>Senior</v>
      </c>
      <c r="G28370" s="1">
        <v>44657</v>
      </c>
      <c r="H28370" t="s">
        <v>36469</v>
      </c>
      <c r="I28370" t="s">
        <v>21</v>
      </c>
      <c r="J28370" t="s">
        <v>22</v>
      </c>
      <c r="K28370" t="s">
        <v>3589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5</v>
      </c>
      <c r="R28370" t="s">
        <v>88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3</v>
      </c>
      <c r="C28371">
        <v>5111759</v>
      </c>
      <c r="D28371" t="s">
        <v>51</v>
      </c>
      <c r="E28371">
        <v>46</v>
      </c>
      <c r="F28371" t="str">
        <f t="shared" si="443"/>
        <v>Adult</v>
      </c>
      <c r="G28371" s="1">
        <v>44657</v>
      </c>
      <c r="H28371" t="s">
        <v>36469</v>
      </c>
      <c r="I28371" t="s">
        <v>21</v>
      </c>
      <c r="J28371" t="s">
        <v>22</v>
      </c>
      <c r="K28371" t="s">
        <v>13819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6</v>
      </c>
      <c r="R28371" t="s">
        <v>62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4</v>
      </c>
      <c r="C28372">
        <v>6761098</v>
      </c>
      <c r="D28372" t="s">
        <v>20</v>
      </c>
      <c r="E28372">
        <v>20</v>
      </c>
      <c r="F28372" t="str">
        <f t="shared" si="443"/>
        <v>Teenager</v>
      </c>
      <c r="G28372" s="1">
        <v>44657</v>
      </c>
      <c r="H28372" t="s">
        <v>36469</v>
      </c>
      <c r="I28372" t="s">
        <v>21</v>
      </c>
      <c r="J28372" t="s">
        <v>22</v>
      </c>
      <c r="K28372" t="s">
        <v>2650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5</v>
      </c>
      <c r="R28372" t="s">
        <v>57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5</v>
      </c>
      <c r="C28373">
        <v>8900367</v>
      </c>
      <c r="D28373" t="s">
        <v>20</v>
      </c>
      <c r="E28373">
        <v>43</v>
      </c>
      <c r="F28373" t="str">
        <f t="shared" si="443"/>
        <v>Adult</v>
      </c>
      <c r="G28373" s="1">
        <v>44657</v>
      </c>
      <c r="H28373" t="s">
        <v>36469</v>
      </c>
      <c r="I28373" t="s">
        <v>21</v>
      </c>
      <c r="J28373" t="s">
        <v>90</v>
      </c>
      <c r="K28373" t="s">
        <v>333</v>
      </c>
      <c r="L28373" t="s">
        <v>24</v>
      </c>
      <c r="M28373" t="s">
        <v>100</v>
      </c>
      <c r="N28373">
        <v>1</v>
      </c>
      <c r="O28373" t="s">
        <v>26</v>
      </c>
      <c r="P28373">
        <v>517</v>
      </c>
      <c r="Q28373" t="s">
        <v>137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6</v>
      </c>
      <c r="C28374">
        <v>1140815</v>
      </c>
      <c r="D28374" t="s">
        <v>20</v>
      </c>
      <c r="E28374">
        <v>50</v>
      </c>
      <c r="F28374" t="str">
        <f t="shared" si="443"/>
        <v>Senior</v>
      </c>
      <c r="G28374" s="1">
        <v>44657</v>
      </c>
      <c r="H28374" t="s">
        <v>36469</v>
      </c>
      <c r="I28374" t="s">
        <v>21</v>
      </c>
      <c r="J28374" t="s">
        <v>52</v>
      </c>
      <c r="K28374" t="s">
        <v>6100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5</v>
      </c>
      <c r="R28374" t="s">
        <v>75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7</v>
      </c>
      <c r="C28375">
        <v>3722630</v>
      </c>
      <c r="D28375" t="s">
        <v>20</v>
      </c>
      <c r="E28375">
        <v>54</v>
      </c>
      <c r="F28375" t="str">
        <f t="shared" si="443"/>
        <v>Senior</v>
      </c>
      <c r="G28375" s="1">
        <v>44657</v>
      </c>
      <c r="H28375" t="s">
        <v>36469</v>
      </c>
      <c r="I28375" t="s">
        <v>21</v>
      </c>
      <c r="J28375" t="s">
        <v>22</v>
      </c>
      <c r="K28375" t="s">
        <v>12068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6</v>
      </c>
      <c r="R28375" t="s">
        <v>57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8</v>
      </c>
      <c r="C28376">
        <v>4155456</v>
      </c>
      <c r="D28376" t="s">
        <v>51</v>
      </c>
      <c r="E28376">
        <v>36</v>
      </c>
      <c r="F28376" t="str">
        <f t="shared" si="443"/>
        <v>Adult</v>
      </c>
      <c r="G28376" s="1">
        <v>44657</v>
      </c>
      <c r="H28376" t="s">
        <v>36469</v>
      </c>
      <c r="I28376" t="s">
        <v>21</v>
      </c>
      <c r="J28376" t="s">
        <v>64</v>
      </c>
      <c r="K28376" t="s">
        <v>156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5</v>
      </c>
      <c r="R28376" t="s">
        <v>102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9</v>
      </c>
      <c r="C28377">
        <v>8758933</v>
      </c>
      <c r="D28377" t="s">
        <v>20</v>
      </c>
      <c r="E28377">
        <v>42</v>
      </c>
      <c r="F28377" t="str">
        <f t="shared" si="443"/>
        <v>Adult</v>
      </c>
      <c r="G28377" s="1">
        <v>44657</v>
      </c>
      <c r="H28377" t="s">
        <v>36469</v>
      </c>
      <c r="I28377" t="s">
        <v>21</v>
      </c>
      <c r="J28377" t="s">
        <v>31</v>
      </c>
      <c r="K28377" t="s">
        <v>1750</v>
      </c>
      <c r="L28377" t="s">
        <v>24</v>
      </c>
      <c r="M28377" t="s">
        <v>111</v>
      </c>
      <c r="N28377">
        <v>1</v>
      </c>
      <c r="O28377" t="s">
        <v>26</v>
      </c>
      <c r="P28377">
        <v>359</v>
      </c>
      <c r="Q28377" t="s">
        <v>512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9</v>
      </c>
      <c r="C28378">
        <v>8758933</v>
      </c>
      <c r="D28378" t="s">
        <v>20</v>
      </c>
      <c r="E28378">
        <v>30</v>
      </c>
      <c r="F28378" t="str">
        <f t="shared" si="443"/>
        <v>Adult</v>
      </c>
      <c r="G28378" s="1">
        <v>44657</v>
      </c>
      <c r="H28378" t="s">
        <v>36469</v>
      </c>
      <c r="I28378" t="s">
        <v>21</v>
      </c>
      <c r="J28378" t="s">
        <v>22</v>
      </c>
      <c r="K28378" t="s">
        <v>2225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61</v>
      </c>
      <c r="R28378" t="s">
        <v>62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90</v>
      </c>
      <c r="C28379">
        <v>6405553</v>
      </c>
      <c r="D28379" t="s">
        <v>20</v>
      </c>
      <c r="E28379">
        <v>23</v>
      </c>
      <c r="F28379" t="str">
        <f t="shared" si="443"/>
        <v>Teenager</v>
      </c>
      <c r="G28379" s="1">
        <v>44657</v>
      </c>
      <c r="H28379" t="s">
        <v>36469</v>
      </c>
      <c r="I28379" t="s">
        <v>21</v>
      </c>
      <c r="J28379" t="s">
        <v>90</v>
      </c>
      <c r="K28379" t="s">
        <v>1161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5</v>
      </c>
      <c r="R28379" t="s">
        <v>57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91</v>
      </c>
      <c r="C28380">
        <v>1051955</v>
      </c>
      <c r="D28380" t="s">
        <v>20</v>
      </c>
      <c r="E28380">
        <v>45</v>
      </c>
      <c r="F28380" t="str">
        <f t="shared" si="443"/>
        <v>Adult</v>
      </c>
      <c r="G28380" s="1">
        <v>44657</v>
      </c>
      <c r="H28380" t="s">
        <v>36469</v>
      </c>
      <c r="I28380" t="s">
        <v>21</v>
      </c>
      <c r="J28380" t="s">
        <v>43</v>
      </c>
      <c r="K28380" t="s">
        <v>33792</v>
      </c>
      <c r="L28380" t="s">
        <v>77</v>
      </c>
      <c r="M28380" t="s">
        <v>68</v>
      </c>
      <c r="N28380">
        <v>1</v>
      </c>
      <c r="O28380" t="s">
        <v>26</v>
      </c>
      <c r="P28380">
        <v>751</v>
      </c>
      <c r="Q28380" t="s">
        <v>61</v>
      </c>
      <c r="R28380" t="s">
        <v>62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3</v>
      </c>
      <c r="C28381">
        <v>8787863</v>
      </c>
      <c r="D28381" t="s">
        <v>20</v>
      </c>
      <c r="E28381">
        <v>31</v>
      </c>
      <c r="F28381" t="str">
        <f t="shared" si="443"/>
        <v>Adult</v>
      </c>
      <c r="G28381" s="1">
        <v>44657</v>
      </c>
      <c r="H28381" t="s">
        <v>36469</v>
      </c>
      <c r="I28381" t="s">
        <v>21</v>
      </c>
      <c r="J28381" t="s">
        <v>43</v>
      </c>
      <c r="K28381" t="s">
        <v>15693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4</v>
      </c>
      <c r="R28381" t="s">
        <v>313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4</v>
      </c>
      <c r="C28382">
        <v>1823115</v>
      </c>
      <c r="D28382" t="s">
        <v>51</v>
      </c>
      <c r="E28382">
        <v>57</v>
      </c>
      <c r="F28382" t="str">
        <f t="shared" si="443"/>
        <v>Senior</v>
      </c>
      <c r="G28382" s="1">
        <v>44657</v>
      </c>
      <c r="H28382" t="s">
        <v>36469</v>
      </c>
      <c r="I28382" t="s">
        <v>21</v>
      </c>
      <c r="J28382" t="s">
        <v>43</v>
      </c>
      <c r="K28382" t="s">
        <v>15876</v>
      </c>
      <c r="L28382" t="s">
        <v>511</v>
      </c>
      <c r="M28382" t="s">
        <v>111</v>
      </c>
      <c r="N28382">
        <v>1</v>
      </c>
      <c r="O28382" t="s">
        <v>26</v>
      </c>
      <c r="P28382">
        <v>362</v>
      </c>
      <c r="Q28382" t="s">
        <v>61</v>
      </c>
      <c r="R28382" t="s">
        <v>62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5</v>
      </c>
      <c r="C28383">
        <v>9996130</v>
      </c>
      <c r="D28383" t="s">
        <v>51</v>
      </c>
      <c r="E28383">
        <v>20</v>
      </c>
      <c r="F28383" t="str">
        <f t="shared" si="443"/>
        <v>Teenager</v>
      </c>
      <c r="G28383" s="1">
        <v>44657</v>
      </c>
      <c r="H28383" t="s">
        <v>36469</v>
      </c>
      <c r="I28383" t="s">
        <v>21</v>
      </c>
      <c r="J28383" t="s">
        <v>43</v>
      </c>
      <c r="K28383" t="s">
        <v>811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7</v>
      </c>
      <c r="R28383" t="s">
        <v>75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6</v>
      </c>
      <c r="C28384">
        <v>5894307</v>
      </c>
      <c r="D28384" t="s">
        <v>20</v>
      </c>
      <c r="E28384">
        <v>18</v>
      </c>
      <c r="F28384" t="str">
        <f t="shared" si="443"/>
        <v>Teenager</v>
      </c>
      <c r="G28384" s="1">
        <v>44657</v>
      </c>
      <c r="H28384" t="s">
        <v>36469</v>
      </c>
      <c r="I28384" t="s">
        <v>21</v>
      </c>
      <c r="J28384" t="s">
        <v>43</v>
      </c>
      <c r="K28384" t="s">
        <v>3884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91</v>
      </c>
      <c r="R28384" t="s">
        <v>72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7</v>
      </c>
      <c r="C28385">
        <v>1664922</v>
      </c>
      <c r="D28385" t="s">
        <v>20</v>
      </c>
      <c r="E28385">
        <v>29</v>
      </c>
      <c r="F28385" t="str">
        <f t="shared" si="443"/>
        <v>Teenager</v>
      </c>
      <c r="G28385" s="1">
        <v>44657</v>
      </c>
      <c r="H28385" t="s">
        <v>36469</v>
      </c>
      <c r="I28385" t="s">
        <v>21</v>
      </c>
      <c r="J28385" t="s">
        <v>22</v>
      </c>
      <c r="K28385" t="s">
        <v>7075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61</v>
      </c>
      <c r="R28385" t="s">
        <v>62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8</v>
      </c>
      <c r="C28386">
        <v>9554674</v>
      </c>
      <c r="D28386" t="s">
        <v>51</v>
      </c>
      <c r="E28386">
        <v>63</v>
      </c>
      <c r="F28386" t="str">
        <f t="shared" si="443"/>
        <v>Senior</v>
      </c>
      <c r="G28386" s="1">
        <v>44657</v>
      </c>
      <c r="H28386" t="s">
        <v>36469</v>
      </c>
      <c r="I28386" t="s">
        <v>21</v>
      </c>
      <c r="J28386" t="s">
        <v>43</v>
      </c>
      <c r="K28386" t="s">
        <v>30390</v>
      </c>
      <c r="L28386" t="s">
        <v>511</v>
      </c>
      <c r="M28386" t="s">
        <v>25</v>
      </c>
      <c r="N28386">
        <v>1</v>
      </c>
      <c r="O28386" t="s">
        <v>26</v>
      </c>
      <c r="P28386">
        <v>799</v>
      </c>
      <c r="Q28386" t="s">
        <v>87</v>
      </c>
      <c r="R28386" t="s">
        <v>88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9</v>
      </c>
      <c r="C28387">
        <v>4352411</v>
      </c>
      <c r="D28387" t="s">
        <v>51</v>
      </c>
      <c r="E28387">
        <v>71</v>
      </c>
      <c r="F28387" t="str">
        <f t="shared" si="443"/>
        <v>Senior</v>
      </c>
      <c r="G28387" s="1">
        <v>44657</v>
      </c>
      <c r="H28387" t="s">
        <v>36469</v>
      </c>
      <c r="I28387" t="s">
        <v>21</v>
      </c>
      <c r="J28387" t="s">
        <v>31</v>
      </c>
      <c r="K28387" t="s">
        <v>12090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7</v>
      </c>
      <c r="R28387" t="s">
        <v>668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800</v>
      </c>
      <c r="C28388">
        <v>711970</v>
      </c>
      <c r="D28388" t="s">
        <v>20</v>
      </c>
      <c r="E28388">
        <v>22</v>
      </c>
      <c r="F28388" t="str">
        <f t="shared" si="443"/>
        <v>Teenager</v>
      </c>
      <c r="G28388" s="1">
        <v>44657</v>
      </c>
      <c r="H28388" t="s">
        <v>36469</v>
      </c>
      <c r="I28388" t="s">
        <v>21</v>
      </c>
      <c r="J28388" t="s">
        <v>90</v>
      </c>
      <c r="K28388" t="s">
        <v>33801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30</v>
      </c>
      <c r="R28388" t="s">
        <v>113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802</v>
      </c>
      <c r="C28389">
        <v>2919173</v>
      </c>
      <c r="D28389" t="s">
        <v>51</v>
      </c>
      <c r="E28389">
        <v>66</v>
      </c>
      <c r="F28389" t="str">
        <f t="shared" si="443"/>
        <v>Senior</v>
      </c>
      <c r="G28389" s="1">
        <v>44657</v>
      </c>
      <c r="H28389" t="s">
        <v>36469</v>
      </c>
      <c r="I28389" t="s">
        <v>21</v>
      </c>
      <c r="J28389" t="s">
        <v>43</v>
      </c>
      <c r="K28389" t="s">
        <v>2384</v>
      </c>
      <c r="L28389" t="s">
        <v>54</v>
      </c>
      <c r="M28389" t="s">
        <v>100</v>
      </c>
      <c r="N28389">
        <v>1</v>
      </c>
      <c r="O28389" t="s">
        <v>26</v>
      </c>
      <c r="P28389">
        <v>735</v>
      </c>
      <c r="Q28389" t="s">
        <v>137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3</v>
      </c>
      <c r="C28390">
        <v>699887</v>
      </c>
      <c r="D28390" t="s">
        <v>20</v>
      </c>
      <c r="E28390">
        <v>34</v>
      </c>
      <c r="F28390" t="str">
        <f t="shared" si="443"/>
        <v>Adult</v>
      </c>
      <c r="G28390" s="1">
        <v>44657</v>
      </c>
      <c r="H28390" t="s">
        <v>36469</v>
      </c>
      <c r="I28390" t="s">
        <v>21</v>
      </c>
      <c r="J28390" t="s">
        <v>52</v>
      </c>
      <c r="K28390" t="s">
        <v>22423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2</v>
      </c>
      <c r="R28390" t="s">
        <v>88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4</v>
      </c>
      <c r="C28391">
        <v>5027050</v>
      </c>
      <c r="D28391" t="s">
        <v>20</v>
      </c>
      <c r="E28391">
        <v>32</v>
      </c>
      <c r="F28391" t="str">
        <f t="shared" si="443"/>
        <v>Adult</v>
      </c>
      <c r="G28391" s="1">
        <v>44657</v>
      </c>
      <c r="H28391" t="s">
        <v>36469</v>
      </c>
      <c r="I28391" t="s">
        <v>21</v>
      </c>
      <c r="J28391" t="s">
        <v>43</v>
      </c>
      <c r="K28391" t="s">
        <v>1018</v>
      </c>
      <c r="L28391" t="s">
        <v>24</v>
      </c>
      <c r="M28391" t="s">
        <v>68</v>
      </c>
      <c r="N28391">
        <v>1</v>
      </c>
      <c r="O28391" t="s">
        <v>26</v>
      </c>
      <c r="P28391">
        <v>435</v>
      </c>
      <c r="Q28391" t="s">
        <v>22692</v>
      </c>
      <c r="R28391" t="s">
        <v>97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4</v>
      </c>
      <c r="C28392">
        <v>5027050</v>
      </c>
      <c r="D28392" t="s">
        <v>20</v>
      </c>
      <c r="E28392">
        <v>31</v>
      </c>
      <c r="F28392" t="str">
        <f t="shared" si="443"/>
        <v>Adult</v>
      </c>
      <c r="G28392" s="1">
        <v>44657</v>
      </c>
      <c r="H28392" t="s">
        <v>36469</v>
      </c>
      <c r="I28392" t="s">
        <v>21</v>
      </c>
      <c r="J28392" t="s">
        <v>52</v>
      </c>
      <c r="K28392" t="s">
        <v>26458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9</v>
      </c>
      <c r="R28392" t="s">
        <v>924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5</v>
      </c>
      <c r="C28393">
        <v>2062313</v>
      </c>
      <c r="D28393" t="s">
        <v>20</v>
      </c>
      <c r="E28393">
        <v>69</v>
      </c>
      <c r="F28393" t="str">
        <f t="shared" si="443"/>
        <v>Senior</v>
      </c>
      <c r="G28393" s="1">
        <v>44657</v>
      </c>
      <c r="H28393" t="s">
        <v>36469</v>
      </c>
      <c r="I28393" t="s">
        <v>21</v>
      </c>
      <c r="J28393" t="s">
        <v>43</v>
      </c>
      <c r="K28393" t="s">
        <v>8942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6</v>
      </c>
      <c r="R28393" t="s">
        <v>75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7</v>
      </c>
      <c r="C28394">
        <v>6065821</v>
      </c>
      <c r="D28394" t="s">
        <v>51</v>
      </c>
      <c r="E28394">
        <v>34</v>
      </c>
      <c r="F28394" t="str">
        <f t="shared" si="443"/>
        <v>Adult</v>
      </c>
      <c r="G28394" s="1">
        <v>44657</v>
      </c>
      <c r="H28394" t="s">
        <v>36469</v>
      </c>
      <c r="I28394" t="s">
        <v>21</v>
      </c>
      <c r="J28394" t="s">
        <v>31</v>
      </c>
      <c r="K28394" t="s">
        <v>2095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8</v>
      </c>
      <c r="R28394" t="s">
        <v>62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8</v>
      </c>
      <c r="C28395">
        <v>2213920</v>
      </c>
      <c r="D28395" t="s">
        <v>20</v>
      </c>
      <c r="E28395">
        <v>67</v>
      </c>
      <c r="F28395" t="str">
        <f t="shared" si="443"/>
        <v>Senior</v>
      </c>
      <c r="G28395" s="1">
        <v>44657</v>
      </c>
      <c r="H28395" t="s">
        <v>36469</v>
      </c>
      <c r="I28395" t="s">
        <v>21</v>
      </c>
      <c r="J28395" t="s">
        <v>43</v>
      </c>
      <c r="K28395" t="s">
        <v>26524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5</v>
      </c>
      <c r="R28395" t="s">
        <v>62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9</v>
      </c>
      <c r="C28396">
        <v>7608482</v>
      </c>
      <c r="D28396" t="s">
        <v>51</v>
      </c>
      <c r="E28396">
        <v>41</v>
      </c>
      <c r="F28396" t="str">
        <f t="shared" si="443"/>
        <v>Adult</v>
      </c>
      <c r="G28396" s="1">
        <v>44657</v>
      </c>
      <c r="H28396" t="s">
        <v>36469</v>
      </c>
      <c r="I28396" t="s">
        <v>21</v>
      </c>
      <c r="J28396" t="s">
        <v>43</v>
      </c>
      <c r="K28396" t="s">
        <v>1961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3</v>
      </c>
      <c r="R28396" t="s">
        <v>88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10</v>
      </c>
      <c r="C28397">
        <v>9357744</v>
      </c>
      <c r="D28397" t="s">
        <v>20</v>
      </c>
      <c r="E28397">
        <v>51</v>
      </c>
      <c r="F28397" t="str">
        <f t="shared" si="443"/>
        <v>Senior</v>
      </c>
      <c r="G28397" s="1">
        <v>44657</v>
      </c>
      <c r="H28397" t="s">
        <v>36469</v>
      </c>
      <c r="I28397" t="s">
        <v>21</v>
      </c>
      <c r="J28397" t="s">
        <v>43</v>
      </c>
      <c r="K28397" t="s">
        <v>33661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7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11</v>
      </c>
      <c r="C28398">
        <v>3862530</v>
      </c>
      <c r="D28398" t="s">
        <v>51</v>
      </c>
      <c r="E28398">
        <v>31</v>
      </c>
      <c r="F28398" t="str">
        <f t="shared" si="443"/>
        <v>Adult</v>
      </c>
      <c r="G28398" s="1">
        <v>44657</v>
      </c>
      <c r="H28398" t="s">
        <v>36469</v>
      </c>
      <c r="I28398" t="s">
        <v>21</v>
      </c>
      <c r="J28398" t="s">
        <v>43</v>
      </c>
      <c r="K28398" t="s">
        <v>1808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41</v>
      </c>
      <c r="R28398" t="s">
        <v>147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12</v>
      </c>
      <c r="C28399">
        <v>7550283</v>
      </c>
      <c r="D28399" t="s">
        <v>51</v>
      </c>
      <c r="E28399">
        <v>43</v>
      </c>
      <c r="F28399" t="str">
        <f t="shared" si="443"/>
        <v>Adult</v>
      </c>
      <c r="G28399" s="1">
        <v>44657</v>
      </c>
      <c r="H28399" t="s">
        <v>36469</v>
      </c>
      <c r="I28399" t="s">
        <v>21</v>
      </c>
      <c r="J28399" t="s">
        <v>52</v>
      </c>
      <c r="K28399" t="s">
        <v>2763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7</v>
      </c>
      <c r="R28399" t="s">
        <v>113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3</v>
      </c>
      <c r="C28400">
        <v>2617055</v>
      </c>
      <c r="D28400" t="s">
        <v>20</v>
      </c>
      <c r="E28400">
        <v>20</v>
      </c>
      <c r="F28400" t="str">
        <f t="shared" si="443"/>
        <v>Teenager</v>
      </c>
      <c r="G28400" s="1">
        <v>44657</v>
      </c>
      <c r="H28400" t="s">
        <v>36469</v>
      </c>
      <c r="I28400" t="s">
        <v>21</v>
      </c>
      <c r="J28400" t="s">
        <v>52</v>
      </c>
      <c r="K28400" t="s">
        <v>2674</v>
      </c>
      <c r="L28400" t="s">
        <v>24</v>
      </c>
      <c r="M28400" t="s">
        <v>68</v>
      </c>
      <c r="N28400">
        <v>1</v>
      </c>
      <c r="O28400" t="s">
        <v>26</v>
      </c>
      <c r="P28400">
        <v>330</v>
      </c>
      <c r="Q28400" t="s">
        <v>137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4</v>
      </c>
      <c r="C28401">
        <v>1142382</v>
      </c>
      <c r="D28401" t="s">
        <v>51</v>
      </c>
      <c r="E28401">
        <v>52</v>
      </c>
      <c r="F28401" t="str">
        <f t="shared" si="443"/>
        <v>Senior</v>
      </c>
      <c r="G28401" s="1">
        <v>44657</v>
      </c>
      <c r="H28401" t="s">
        <v>36469</v>
      </c>
      <c r="I28401" t="s">
        <v>21</v>
      </c>
      <c r="J28401" t="s">
        <v>52</v>
      </c>
      <c r="K28401" t="s">
        <v>15899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4</v>
      </c>
      <c r="R28401" t="s">
        <v>75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5</v>
      </c>
      <c r="C28402">
        <v>9346142</v>
      </c>
      <c r="D28402" t="s">
        <v>20</v>
      </c>
      <c r="E28402">
        <v>31</v>
      </c>
      <c r="F28402" t="str">
        <f t="shared" si="443"/>
        <v>Adult</v>
      </c>
      <c r="G28402" s="1">
        <v>44657</v>
      </c>
      <c r="H28402" t="s">
        <v>36469</v>
      </c>
      <c r="I28402" t="s">
        <v>21</v>
      </c>
      <c r="J28402" t="s">
        <v>22</v>
      </c>
      <c r="K28402" t="s">
        <v>3364</v>
      </c>
      <c r="L28402" t="s">
        <v>33</v>
      </c>
      <c r="M28402" t="s">
        <v>111</v>
      </c>
      <c r="N28402">
        <v>1</v>
      </c>
      <c r="O28402" t="s">
        <v>26</v>
      </c>
      <c r="P28402">
        <v>551</v>
      </c>
      <c r="Q28402" t="s">
        <v>302</v>
      </c>
      <c r="R28402" t="s">
        <v>72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6</v>
      </c>
      <c r="C28403">
        <v>913446</v>
      </c>
      <c r="D28403" t="s">
        <v>20</v>
      </c>
      <c r="E28403">
        <v>60</v>
      </c>
      <c r="F28403" t="str">
        <f t="shared" si="443"/>
        <v>Senior</v>
      </c>
      <c r="G28403" s="1">
        <v>44657</v>
      </c>
      <c r="H28403" t="s">
        <v>36469</v>
      </c>
      <c r="I28403" t="s">
        <v>21</v>
      </c>
      <c r="J28403" t="s">
        <v>43</v>
      </c>
      <c r="K28403" t="s">
        <v>33528</v>
      </c>
      <c r="L28403" t="s">
        <v>33</v>
      </c>
      <c r="M28403" t="s">
        <v>111</v>
      </c>
      <c r="N28403">
        <v>1</v>
      </c>
      <c r="O28403" t="s">
        <v>26</v>
      </c>
      <c r="P28403">
        <v>688</v>
      </c>
      <c r="Q28403" t="s">
        <v>10446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7</v>
      </c>
      <c r="C28404">
        <v>6573987</v>
      </c>
      <c r="D28404" t="s">
        <v>51</v>
      </c>
      <c r="E28404">
        <v>29</v>
      </c>
      <c r="F28404" t="str">
        <f t="shared" si="443"/>
        <v>Teenager</v>
      </c>
      <c r="G28404" s="1">
        <v>44657</v>
      </c>
      <c r="H28404" t="s">
        <v>36469</v>
      </c>
      <c r="I28404" t="s">
        <v>21</v>
      </c>
      <c r="J28404" t="s">
        <v>22</v>
      </c>
      <c r="K28404" t="s">
        <v>2393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6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8</v>
      </c>
      <c r="C28405">
        <v>1045299</v>
      </c>
      <c r="D28405" t="s">
        <v>51</v>
      </c>
      <c r="E28405">
        <v>48</v>
      </c>
      <c r="F28405" t="str">
        <f t="shared" si="443"/>
        <v>Adult</v>
      </c>
      <c r="G28405" s="1">
        <v>44657</v>
      </c>
      <c r="H28405" t="s">
        <v>36469</v>
      </c>
      <c r="I28405" t="s">
        <v>21</v>
      </c>
      <c r="J28405" t="s">
        <v>31</v>
      </c>
      <c r="K28405" t="s">
        <v>5174</v>
      </c>
      <c r="L28405" t="s">
        <v>33</v>
      </c>
      <c r="M28405" t="s">
        <v>100</v>
      </c>
      <c r="N28405">
        <v>1</v>
      </c>
      <c r="O28405" t="s">
        <v>26</v>
      </c>
      <c r="P28405">
        <v>1549</v>
      </c>
      <c r="Q28405" t="s">
        <v>18353</v>
      </c>
      <c r="R28405" t="s">
        <v>583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9</v>
      </c>
      <c r="C28406">
        <v>5071900</v>
      </c>
      <c r="D28406" t="s">
        <v>20</v>
      </c>
      <c r="E28406">
        <v>23</v>
      </c>
      <c r="F28406" t="str">
        <f t="shared" si="443"/>
        <v>Teenager</v>
      </c>
      <c r="G28406" s="1">
        <v>44657</v>
      </c>
      <c r="H28406" t="s">
        <v>36469</v>
      </c>
      <c r="I28406" t="s">
        <v>21</v>
      </c>
      <c r="J28406" t="s">
        <v>52</v>
      </c>
      <c r="K28406" t="s">
        <v>5873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7</v>
      </c>
      <c r="R28406" t="s">
        <v>88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20</v>
      </c>
      <c r="C28407">
        <v>7183364</v>
      </c>
      <c r="D28407" t="s">
        <v>51</v>
      </c>
      <c r="E28407">
        <v>27</v>
      </c>
      <c r="F28407" t="str">
        <f t="shared" si="443"/>
        <v>Teenager</v>
      </c>
      <c r="G28407" s="1">
        <v>44657</v>
      </c>
      <c r="H28407" t="s">
        <v>36469</v>
      </c>
      <c r="I28407" t="s">
        <v>21</v>
      </c>
      <c r="J28407" t="s">
        <v>22</v>
      </c>
      <c r="K28407" t="s">
        <v>2650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9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21</v>
      </c>
      <c r="C28408">
        <v>3756214</v>
      </c>
      <c r="D28408" t="s">
        <v>20</v>
      </c>
      <c r="E28408">
        <v>21</v>
      </c>
      <c r="F28408" t="str">
        <f t="shared" si="443"/>
        <v>Teenager</v>
      </c>
      <c r="G28408" s="1">
        <v>44657</v>
      </c>
      <c r="H28408" t="s">
        <v>36469</v>
      </c>
      <c r="I28408" t="s">
        <v>21</v>
      </c>
      <c r="J28408" t="s">
        <v>43</v>
      </c>
      <c r="K28408" t="s">
        <v>10936</v>
      </c>
      <c r="L28408" t="s">
        <v>33</v>
      </c>
      <c r="M28408" t="s">
        <v>100</v>
      </c>
      <c r="N28408">
        <v>1</v>
      </c>
      <c r="O28408" t="s">
        <v>26</v>
      </c>
      <c r="P28408">
        <v>699</v>
      </c>
      <c r="Q28408" t="s">
        <v>112</v>
      </c>
      <c r="R28408" t="s">
        <v>113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22</v>
      </c>
      <c r="C28409">
        <v>7089031</v>
      </c>
      <c r="D28409" t="s">
        <v>20</v>
      </c>
      <c r="E28409">
        <v>35</v>
      </c>
      <c r="F28409" t="str">
        <f t="shared" si="443"/>
        <v>Adult</v>
      </c>
      <c r="G28409" s="1">
        <v>44657</v>
      </c>
      <c r="H28409" t="s">
        <v>36469</v>
      </c>
      <c r="I28409" t="s">
        <v>21</v>
      </c>
      <c r="J28409" t="s">
        <v>43</v>
      </c>
      <c r="K28409" t="s">
        <v>1490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30</v>
      </c>
      <c r="R28409" t="s">
        <v>75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3</v>
      </c>
      <c r="C28410">
        <v>9173757</v>
      </c>
      <c r="D28410" t="s">
        <v>20</v>
      </c>
      <c r="E28410">
        <v>40</v>
      </c>
      <c r="F28410" t="str">
        <f t="shared" si="443"/>
        <v>Adult</v>
      </c>
      <c r="G28410" s="1">
        <v>44657</v>
      </c>
      <c r="H28410" t="s">
        <v>36469</v>
      </c>
      <c r="I28410" t="s">
        <v>21</v>
      </c>
      <c r="J28410" t="s">
        <v>52</v>
      </c>
      <c r="K28410" t="s">
        <v>537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3</v>
      </c>
      <c r="R28410" t="s">
        <v>102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4</v>
      </c>
      <c r="C28411">
        <v>3477131</v>
      </c>
      <c r="D28411" t="s">
        <v>20</v>
      </c>
      <c r="E28411">
        <v>28</v>
      </c>
      <c r="F28411" t="str">
        <f t="shared" si="443"/>
        <v>Teenager</v>
      </c>
      <c r="G28411" s="1">
        <v>44657</v>
      </c>
      <c r="H28411" t="s">
        <v>36469</v>
      </c>
      <c r="I28411" t="s">
        <v>21</v>
      </c>
      <c r="J28411" t="s">
        <v>43</v>
      </c>
      <c r="K28411" t="s">
        <v>393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8</v>
      </c>
      <c r="R28411" t="s">
        <v>72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5</v>
      </c>
      <c r="C28412">
        <v>5323784</v>
      </c>
      <c r="D28412" t="s">
        <v>51</v>
      </c>
      <c r="E28412">
        <v>28</v>
      </c>
      <c r="F28412" t="str">
        <f t="shared" si="443"/>
        <v>Teenager</v>
      </c>
      <c r="G28412" s="1">
        <v>44657</v>
      </c>
      <c r="H28412" t="s">
        <v>36469</v>
      </c>
      <c r="I28412" t="s">
        <v>21</v>
      </c>
      <c r="J28412" t="s">
        <v>31</v>
      </c>
      <c r="K28412" t="s">
        <v>1051</v>
      </c>
      <c r="L28412" t="s">
        <v>33</v>
      </c>
      <c r="M28412" t="s">
        <v>68</v>
      </c>
      <c r="N28412">
        <v>1</v>
      </c>
      <c r="O28412" t="s">
        <v>26</v>
      </c>
      <c r="P28412">
        <v>537</v>
      </c>
      <c r="Q28412" t="s">
        <v>1379</v>
      </c>
      <c r="R28412" t="s">
        <v>62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6</v>
      </c>
      <c r="C28413">
        <v>3345947</v>
      </c>
      <c r="D28413" t="s">
        <v>20</v>
      </c>
      <c r="E28413">
        <v>55</v>
      </c>
      <c r="F28413" t="str">
        <f t="shared" si="443"/>
        <v>Senior</v>
      </c>
      <c r="G28413" s="1">
        <v>44657</v>
      </c>
      <c r="H28413" t="s">
        <v>36469</v>
      </c>
      <c r="I28413" t="s">
        <v>21</v>
      </c>
      <c r="J28413" t="s">
        <v>43</v>
      </c>
      <c r="K28413" t="s">
        <v>1761</v>
      </c>
      <c r="L28413" t="s">
        <v>24</v>
      </c>
      <c r="M28413" t="s">
        <v>68</v>
      </c>
      <c r="N28413">
        <v>1</v>
      </c>
      <c r="O28413" t="s">
        <v>26</v>
      </c>
      <c r="P28413">
        <v>345</v>
      </c>
      <c r="Q28413" t="s">
        <v>61</v>
      </c>
      <c r="R28413" t="s">
        <v>62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7</v>
      </c>
      <c r="C28414">
        <v>8743419</v>
      </c>
      <c r="D28414" t="s">
        <v>20</v>
      </c>
      <c r="E28414">
        <v>44</v>
      </c>
      <c r="F28414" t="str">
        <f t="shared" si="443"/>
        <v>Adult</v>
      </c>
      <c r="G28414" s="1">
        <v>44657</v>
      </c>
      <c r="H28414" t="s">
        <v>36469</v>
      </c>
      <c r="I28414" t="s">
        <v>21</v>
      </c>
      <c r="J28414" t="s">
        <v>43</v>
      </c>
      <c r="K28414" t="s">
        <v>1178</v>
      </c>
      <c r="L28414" t="s">
        <v>24</v>
      </c>
      <c r="M28414" t="s">
        <v>68</v>
      </c>
      <c r="N28414">
        <v>1</v>
      </c>
      <c r="O28414" t="s">
        <v>26</v>
      </c>
      <c r="P28414">
        <v>301</v>
      </c>
      <c r="Q28414" t="s">
        <v>334</v>
      </c>
      <c r="R28414" t="s">
        <v>334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8</v>
      </c>
      <c r="C28415">
        <v>2413932</v>
      </c>
      <c r="D28415" t="s">
        <v>20</v>
      </c>
      <c r="E28415">
        <v>31</v>
      </c>
      <c r="F28415" t="str">
        <f t="shared" si="443"/>
        <v>Adult</v>
      </c>
      <c r="G28415" s="1">
        <v>44657</v>
      </c>
      <c r="H28415" t="s">
        <v>36469</v>
      </c>
      <c r="I28415" t="s">
        <v>21</v>
      </c>
      <c r="J28415" t="s">
        <v>52</v>
      </c>
      <c r="K28415" t="s">
        <v>2209</v>
      </c>
      <c r="L28415" t="s">
        <v>24</v>
      </c>
      <c r="M28415" t="s">
        <v>68</v>
      </c>
      <c r="N28415">
        <v>1</v>
      </c>
      <c r="O28415" t="s">
        <v>26</v>
      </c>
      <c r="P28415">
        <v>280</v>
      </c>
      <c r="Q28415" t="s">
        <v>12273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9</v>
      </c>
      <c r="C28416">
        <v>9011100</v>
      </c>
      <c r="D28416" t="s">
        <v>51</v>
      </c>
      <c r="E28416">
        <v>76</v>
      </c>
      <c r="F28416" t="str">
        <f t="shared" si="443"/>
        <v>Senior</v>
      </c>
      <c r="G28416" s="1">
        <v>44657</v>
      </c>
      <c r="H28416" t="s">
        <v>36469</v>
      </c>
      <c r="I28416" t="s">
        <v>21</v>
      </c>
      <c r="J28416" t="s">
        <v>59</v>
      </c>
      <c r="K28416" t="s">
        <v>589</v>
      </c>
      <c r="L28416" t="s">
        <v>33</v>
      </c>
      <c r="M28416" t="s">
        <v>111</v>
      </c>
      <c r="N28416">
        <v>1</v>
      </c>
      <c r="O28416" t="s">
        <v>26</v>
      </c>
      <c r="P28416">
        <v>696</v>
      </c>
      <c r="Q28416" t="s">
        <v>348</v>
      </c>
      <c r="R28416" t="s">
        <v>62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30</v>
      </c>
      <c r="C28417">
        <v>5419805</v>
      </c>
      <c r="D28417" t="s">
        <v>20</v>
      </c>
      <c r="E28417">
        <v>35</v>
      </c>
      <c r="F28417" t="str">
        <f t="shared" si="443"/>
        <v>Adult</v>
      </c>
      <c r="G28417" s="1">
        <v>44657</v>
      </c>
      <c r="H28417" t="s">
        <v>36469</v>
      </c>
      <c r="I28417" t="s">
        <v>21</v>
      </c>
      <c r="J28417" t="s">
        <v>52</v>
      </c>
      <c r="K28417" t="s">
        <v>3482</v>
      </c>
      <c r="L28417" t="s">
        <v>33</v>
      </c>
      <c r="M28417" t="s">
        <v>111</v>
      </c>
      <c r="N28417">
        <v>1</v>
      </c>
      <c r="O28417" t="s">
        <v>26</v>
      </c>
      <c r="P28417">
        <v>1229</v>
      </c>
      <c r="Q28417" t="s">
        <v>92</v>
      </c>
      <c r="R28417" t="s">
        <v>93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31</v>
      </c>
      <c r="C28418">
        <v>8979476</v>
      </c>
      <c r="D28418" t="s">
        <v>20</v>
      </c>
      <c r="E28418">
        <v>23</v>
      </c>
      <c r="F28418" t="str">
        <f t="shared" ref="F28418:F28481" si="444">IF(E28418&gt;=50,"Senior",IF(E28418&gt;=30,"Adult","Teenager"))</f>
        <v>Teenager</v>
      </c>
      <c r="G28418" s="1">
        <v>44657</v>
      </c>
      <c r="H28418" t="s">
        <v>36469</v>
      </c>
      <c r="I28418" t="s">
        <v>21</v>
      </c>
      <c r="J28418" t="s">
        <v>90</v>
      </c>
      <c r="K28418" t="s">
        <v>1574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2</v>
      </c>
      <c r="R28418" t="s">
        <v>93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32</v>
      </c>
      <c r="C28419">
        <v>6378727</v>
      </c>
      <c r="D28419" t="s">
        <v>20</v>
      </c>
      <c r="E28419">
        <v>18</v>
      </c>
      <c r="F28419" t="str">
        <f t="shared" si="444"/>
        <v>Teenager</v>
      </c>
      <c r="G28419" s="1">
        <v>44657</v>
      </c>
      <c r="H28419" t="s">
        <v>36469</v>
      </c>
      <c r="I28419" t="s">
        <v>21</v>
      </c>
      <c r="J28419" t="s">
        <v>43</v>
      </c>
      <c r="K28419" t="s">
        <v>11381</v>
      </c>
      <c r="L28419" t="s">
        <v>24</v>
      </c>
      <c r="M28419" t="s">
        <v>223</v>
      </c>
      <c r="N28419">
        <v>1</v>
      </c>
      <c r="O28419" t="s">
        <v>26</v>
      </c>
      <c r="P28419">
        <v>760</v>
      </c>
      <c r="Q28419" t="s">
        <v>87</v>
      </c>
      <c r="R28419" t="s">
        <v>88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3</v>
      </c>
      <c r="C28420">
        <v>2322229</v>
      </c>
      <c r="D28420" t="s">
        <v>20</v>
      </c>
      <c r="E28420">
        <v>37</v>
      </c>
      <c r="F28420" t="str">
        <f t="shared" si="444"/>
        <v>Adult</v>
      </c>
      <c r="G28420" s="1">
        <v>44657</v>
      </c>
      <c r="H28420" t="s">
        <v>36469</v>
      </c>
      <c r="I28420" t="s">
        <v>21</v>
      </c>
      <c r="J28420" t="s">
        <v>43</v>
      </c>
      <c r="K28420" t="s">
        <v>817</v>
      </c>
      <c r="L28420" t="s">
        <v>211</v>
      </c>
      <c r="M28420" t="s">
        <v>212</v>
      </c>
      <c r="N28420">
        <v>1</v>
      </c>
      <c r="O28420" t="s">
        <v>26</v>
      </c>
      <c r="P28420">
        <v>450</v>
      </c>
      <c r="Q28420" t="s">
        <v>81</v>
      </c>
      <c r="R28420" t="s">
        <v>82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4</v>
      </c>
      <c r="C28421">
        <v>7258755</v>
      </c>
      <c r="D28421" t="s">
        <v>20</v>
      </c>
      <c r="E28421">
        <v>62</v>
      </c>
      <c r="F28421" t="str">
        <f t="shared" si="444"/>
        <v>Senior</v>
      </c>
      <c r="G28421" s="1">
        <v>44657</v>
      </c>
      <c r="H28421" t="s">
        <v>36469</v>
      </c>
      <c r="I28421" t="s">
        <v>230</v>
      </c>
      <c r="J28421" t="s">
        <v>52</v>
      </c>
      <c r="K28421" t="s">
        <v>28804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2</v>
      </c>
      <c r="R28421" t="s">
        <v>102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5</v>
      </c>
      <c r="C28422">
        <v>6443784</v>
      </c>
      <c r="D28422" t="s">
        <v>20</v>
      </c>
      <c r="E28422">
        <v>22</v>
      </c>
      <c r="F28422" t="str">
        <f t="shared" si="444"/>
        <v>Teenager</v>
      </c>
      <c r="G28422" s="1">
        <v>44657</v>
      </c>
      <c r="H28422" t="s">
        <v>36469</v>
      </c>
      <c r="I28422" t="s">
        <v>21</v>
      </c>
      <c r="J28422" t="s">
        <v>64</v>
      </c>
      <c r="K28422" t="s">
        <v>13007</v>
      </c>
      <c r="L28422" t="s">
        <v>77</v>
      </c>
      <c r="M28422" t="s">
        <v>68</v>
      </c>
      <c r="N28422">
        <v>1</v>
      </c>
      <c r="O28422" t="s">
        <v>26</v>
      </c>
      <c r="P28422">
        <v>279</v>
      </c>
      <c r="Q28422" t="s">
        <v>228</v>
      </c>
      <c r="R28422" t="s">
        <v>62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6</v>
      </c>
      <c r="C28423">
        <v>3025319</v>
      </c>
      <c r="D28423" t="s">
        <v>20</v>
      </c>
      <c r="E28423">
        <v>34</v>
      </c>
      <c r="F28423" t="str">
        <f t="shared" si="444"/>
        <v>Adult</v>
      </c>
      <c r="G28423" s="1">
        <v>44657</v>
      </c>
      <c r="H28423" t="s">
        <v>36469</v>
      </c>
      <c r="I28423" t="s">
        <v>21</v>
      </c>
      <c r="J28423" t="s">
        <v>43</v>
      </c>
      <c r="K28423" t="s">
        <v>982</v>
      </c>
      <c r="L28423" t="s">
        <v>24</v>
      </c>
      <c r="M28423" t="s">
        <v>111</v>
      </c>
      <c r="N28423">
        <v>1</v>
      </c>
      <c r="O28423" t="s">
        <v>26</v>
      </c>
      <c r="P28423">
        <v>517</v>
      </c>
      <c r="Q28423" t="s">
        <v>87</v>
      </c>
      <c r="R28423" t="s">
        <v>88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7</v>
      </c>
      <c r="C28424">
        <v>2754786</v>
      </c>
      <c r="D28424" t="s">
        <v>20</v>
      </c>
      <c r="E28424">
        <v>32</v>
      </c>
      <c r="F28424" t="str">
        <f t="shared" si="444"/>
        <v>Adult</v>
      </c>
      <c r="G28424" s="1">
        <v>44657</v>
      </c>
      <c r="H28424" t="s">
        <v>36469</v>
      </c>
      <c r="I28424" t="s">
        <v>230</v>
      </c>
      <c r="J28424" t="s">
        <v>64</v>
      </c>
      <c r="K28424" t="s">
        <v>11943</v>
      </c>
      <c r="L28424" t="s">
        <v>24</v>
      </c>
      <c r="M28424" t="s">
        <v>68</v>
      </c>
      <c r="N28424">
        <v>1</v>
      </c>
      <c r="O28424" t="s">
        <v>26</v>
      </c>
      <c r="P28424">
        <v>318</v>
      </c>
      <c r="Q28424" t="s">
        <v>259</v>
      </c>
      <c r="R28424" t="s">
        <v>57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8</v>
      </c>
      <c r="C28425">
        <v>2323020</v>
      </c>
      <c r="D28425" t="s">
        <v>20</v>
      </c>
      <c r="E28425">
        <v>63</v>
      </c>
      <c r="F28425" t="str">
        <f t="shared" si="444"/>
        <v>Senior</v>
      </c>
      <c r="G28425" s="1">
        <v>44657</v>
      </c>
      <c r="H28425" t="s">
        <v>36469</v>
      </c>
      <c r="I28425" t="s">
        <v>21</v>
      </c>
      <c r="J28425" t="s">
        <v>43</v>
      </c>
      <c r="K28425" t="s">
        <v>409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30</v>
      </c>
      <c r="R28425" t="s">
        <v>147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9</v>
      </c>
      <c r="C28426">
        <v>6374679</v>
      </c>
      <c r="D28426" t="s">
        <v>51</v>
      </c>
      <c r="E28426">
        <v>35</v>
      </c>
      <c r="F28426" t="str">
        <f t="shared" si="444"/>
        <v>Adult</v>
      </c>
      <c r="G28426" s="1">
        <v>44657</v>
      </c>
      <c r="H28426" t="s">
        <v>36469</v>
      </c>
      <c r="I28426" t="s">
        <v>288</v>
      </c>
      <c r="J28426" t="s">
        <v>43</v>
      </c>
      <c r="K28426" t="s">
        <v>14903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3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40</v>
      </c>
      <c r="C28427">
        <v>7756705</v>
      </c>
      <c r="D28427" t="s">
        <v>20</v>
      </c>
      <c r="E28427">
        <v>59</v>
      </c>
      <c r="F28427" t="str">
        <f t="shared" si="444"/>
        <v>Senior</v>
      </c>
      <c r="G28427" s="1">
        <v>44657</v>
      </c>
      <c r="H28427" t="s">
        <v>36469</v>
      </c>
      <c r="I28427" t="s">
        <v>21</v>
      </c>
      <c r="J28427" t="s">
        <v>43</v>
      </c>
      <c r="K28427" t="s">
        <v>3502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5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41</v>
      </c>
      <c r="C28428">
        <v>9740525</v>
      </c>
      <c r="D28428" t="s">
        <v>51</v>
      </c>
      <c r="E28428">
        <v>22</v>
      </c>
      <c r="F28428" t="str">
        <f t="shared" si="444"/>
        <v>Teenager</v>
      </c>
      <c r="G28428" s="1">
        <v>44657</v>
      </c>
      <c r="H28428" t="s">
        <v>36469</v>
      </c>
      <c r="I28428" t="s">
        <v>21</v>
      </c>
      <c r="J28428" t="s">
        <v>43</v>
      </c>
      <c r="K28428" t="s">
        <v>3589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8</v>
      </c>
      <c r="R28428" t="s">
        <v>75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42</v>
      </c>
      <c r="C28429">
        <v>163519</v>
      </c>
      <c r="D28429" t="s">
        <v>20</v>
      </c>
      <c r="E28429">
        <v>24</v>
      </c>
      <c r="F28429" t="str">
        <f t="shared" si="444"/>
        <v>Teenager</v>
      </c>
      <c r="G28429" s="1">
        <v>44657</v>
      </c>
      <c r="H28429" t="s">
        <v>36469</v>
      </c>
      <c r="I28429" t="s">
        <v>21</v>
      </c>
      <c r="J28429" t="s">
        <v>59</v>
      </c>
      <c r="K28429" t="s">
        <v>33843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20</v>
      </c>
      <c r="R28429" t="s">
        <v>57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4</v>
      </c>
      <c r="C28430">
        <v>238965</v>
      </c>
      <c r="D28430" t="s">
        <v>20</v>
      </c>
      <c r="E28430">
        <v>30</v>
      </c>
      <c r="F28430" t="str">
        <f t="shared" si="444"/>
        <v>Adult</v>
      </c>
      <c r="G28430" s="1">
        <v>44657</v>
      </c>
      <c r="H28430" t="s">
        <v>36469</v>
      </c>
      <c r="I28430" t="s">
        <v>21</v>
      </c>
      <c r="J28430" t="s">
        <v>31</v>
      </c>
      <c r="K28430" t="s">
        <v>5951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7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5</v>
      </c>
      <c r="C28431">
        <v>6615351</v>
      </c>
      <c r="D28431" t="s">
        <v>51</v>
      </c>
      <c r="E28431">
        <v>40</v>
      </c>
      <c r="F28431" t="str">
        <f t="shared" si="444"/>
        <v>Adult</v>
      </c>
      <c r="G28431" s="1">
        <v>44657</v>
      </c>
      <c r="H28431" t="s">
        <v>36469</v>
      </c>
      <c r="I28431" t="s">
        <v>21</v>
      </c>
      <c r="J28431" t="s">
        <v>43</v>
      </c>
      <c r="K28431" t="s">
        <v>3652</v>
      </c>
      <c r="L28431" t="s">
        <v>33</v>
      </c>
      <c r="M28431" t="s">
        <v>100</v>
      </c>
      <c r="N28431">
        <v>1</v>
      </c>
      <c r="O28431" t="s">
        <v>26</v>
      </c>
      <c r="P28431">
        <v>654</v>
      </c>
      <c r="Q28431" t="s">
        <v>3580</v>
      </c>
      <c r="R28431" t="s">
        <v>576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6</v>
      </c>
      <c r="C28432">
        <v>4957792</v>
      </c>
      <c r="D28432" t="s">
        <v>20</v>
      </c>
      <c r="E28432">
        <v>28</v>
      </c>
      <c r="F28432" t="str">
        <f t="shared" si="444"/>
        <v>Teenager</v>
      </c>
      <c r="G28432" s="1">
        <v>44657</v>
      </c>
      <c r="H28432" t="s">
        <v>36469</v>
      </c>
      <c r="I28432" t="s">
        <v>21</v>
      </c>
      <c r="J28432" t="s">
        <v>31</v>
      </c>
      <c r="K28432" t="s">
        <v>496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5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7</v>
      </c>
      <c r="C28433">
        <v>7484394</v>
      </c>
      <c r="D28433" t="s">
        <v>20</v>
      </c>
      <c r="E28433">
        <v>33</v>
      </c>
      <c r="F28433" t="str">
        <f t="shared" si="444"/>
        <v>Adult</v>
      </c>
      <c r="G28433" s="1">
        <v>44657</v>
      </c>
      <c r="H28433" t="s">
        <v>36469</v>
      </c>
      <c r="I28433" t="s">
        <v>21</v>
      </c>
      <c r="J28433" t="s">
        <v>59</v>
      </c>
      <c r="K28433" t="s">
        <v>8318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2</v>
      </c>
      <c r="R28433" t="s">
        <v>57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8</v>
      </c>
      <c r="C28434">
        <v>1540511</v>
      </c>
      <c r="D28434" t="s">
        <v>51</v>
      </c>
      <c r="E28434">
        <v>29</v>
      </c>
      <c r="F28434" t="str">
        <f t="shared" si="444"/>
        <v>Teenager</v>
      </c>
      <c r="G28434" s="1">
        <v>44657</v>
      </c>
      <c r="H28434" t="s">
        <v>36469</v>
      </c>
      <c r="I28434" t="s">
        <v>21</v>
      </c>
      <c r="J28434" t="s">
        <v>64</v>
      </c>
      <c r="K28434" t="s">
        <v>2027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8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9</v>
      </c>
      <c r="C28435">
        <v>4483243</v>
      </c>
      <c r="D28435" t="s">
        <v>20</v>
      </c>
      <c r="E28435">
        <v>18</v>
      </c>
      <c r="F28435" t="str">
        <f t="shared" si="444"/>
        <v>Teenager</v>
      </c>
      <c r="G28435" s="1">
        <v>44657</v>
      </c>
      <c r="H28435" t="s">
        <v>36469</v>
      </c>
      <c r="I28435" t="s">
        <v>21</v>
      </c>
      <c r="J28435" t="s">
        <v>43</v>
      </c>
      <c r="K28435" t="s">
        <v>12516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3</v>
      </c>
      <c r="R28435" t="s">
        <v>93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50</v>
      </c>
      <c r="C28436">
        <v>1178454</v>
      </c>
      <c r="D28436" t="s">
        <v>20</v>
      </c>
      <c r="E28436">
        <v>23</v>
      </c>
      <c r="F28436" t="str">
        <f t="shared" si="444"/>
        <v>Teenager</v>
      </c>
      <c r="G28436" s="1">
        <v>44657</v>
      </c>
      <c r="H28436" t="s">
        <v>36469</v>
      </c>
      <c r="I28436" t="s">
        <v>21</v>
      </c>
      <c r="J28436" t="s">
        <v>52</v>
      </c>
      <c r="K28436" t="s">
        <v>811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61</v>
      </c>
      <c r="R28436" t="s">
        <v>62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51</v>
      </c>
      <c r="C28437">
        <v>7873915</v>
      </c>
      <c r="D28437" t="s">
        <v>20</v>
      </c>
      <c r="E28437">
        <v>25</v>
      </c>
      <c r="F28437" t="str">
        <f t="shared" si="444"/>
        <v>Teenager</v>
      </c>
      <c r="G28437" s="1">
        <v>44657</v>
      </c>
      <c r="H28437" t="s">
        <v>36469</v>
      </c>
      <c r="I28437" t="s">
        <v>21</v>
      </c>
      <c r="J28437" t="s">
        <v>22</v>
      </c>
      <c r="K28437" t="s">
        <v>26154</v>
      </c>
      <c r="L28437" t="s">
        <v>77</v>
      </c>
      <c r="M28437" t="s">
        <v>25</v>
      </c>
      <c r="N28437">
        <v>1</v>
      </c>
      <c r="O28437" t="s">
        <v>26</v>
      </c>
      <c r="P28437">
        <v>399</v>
      </c>
      <c r="Q28437" t="s">
        <v>171</v>
      </c>
      <c r="R28437" t="s">
        <v>57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52</v>
      </c>
      <c r="C28438">
        <v>1808668</v>
      </c>
      <c r="D28438" t="s">
        <v>51</v>
      </c>
      <c r="E28438">
        <v>77</v>
      </c>
      <c r="F28438" t="str">
        <f t="shared" si="444"/>
        <v>Senior</v>
      </c>
      <c r="G28438" s="1">
        <v>44657</v>
      </c>
      <c r="H28438" t="s">
        <v>36469</v>
      </c>
      <c r="I28438" t="s">
        <v>230</v>
      </c>
      <c r="J28438" t="s">
        <v>22</v>
      </c>
      <c r="K28438" t="s">
        <v>15517</v>
      </c>
      <c r="L28438" t="s">
        <v>54</v>
      </c>
      <c r="M28438" t="s">
        <v>68</v>
      </c>
      <c r="N28438">
        <v>1</v>
      </c>
      <c r="O28438" t="s">
        <v>26</v>
      </c>
      <c r="P28438">
        <v>1044</v>
      </c>
      <c r="Q28438" t="s">
        <v>87</v>
      </c>
      <c r="R28438" t="s">
        <v>88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3</v>
      </c>
      <c r="C28439">
        <v>4016599</v>
      </c>
      <c r="D28439" t="s">
        <v>51</v>
      </c>
      <c r="E28439">
        <v>47</v>
      </c>
      <c r="F28439" t="str">
        <f t="shared" si="444"/>
        <v>Adult</v>
      </c>
      <c r="G28439" s="1">
        <v>44657</v>
      </c>
      <c r="H28439" t="s">
        <v>36469</v>
      </c>
      <c r="I28439" t="s">
        <v>21</v>
      </c>
      <c r="J28439" t="s">
        <v>43</v>
      </c>
      <c r="K28439" t="s">
        <v>2052</v>
      </c>
      <c r="L28439" t="s">
        <v>33</v>
      </c>
      <c r="M28439" t="s">
        <v>100</v>
      </c>
      <c r="N28439">
        <v>1</v>
      </c>
      <c r="O28439" t="s">
        <v>26</v>
      </c>
      <c r="P28439">
        <v>664</v>
      </c>
      <c r="Q28439" t="s">
        <v>2270</v>
      </c>
      <c r="R28439" t="s">
        <v>57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4</v>
      </c>
      <c r="C28440">
        <v>2159704</v>
      </c>
      <c r="D28440" t="s">
        <v>51</v>
      </c>
      <c r="E28440">
        <v>18</v>
      </c>
      <c r="F28440" t="str">
        <f t="shared" si="444"/>
        <v>Teenager</v>
      </c>
      <c r="G28440" s="1">
        <v>44657</v>
      </c>
      <c r="H28440" t="s">
        <v>36469</v>
      </c>
      <c r="I28440" t="s">
        <v>21</v>
      </c>
      <c r="J28440" t="s">
        <v>31</v>
      </c>
      <c r="K28440" t="s">
        <v>6827</v>
      </c>
      <c r="L28440" t="s">
        <v>54</v>
      </c>
      <c r="M28440" t="s">
        <v>68</v>
      </c>
      <c r="N28440">
        <v>1</v>
      </c>
      <c r="O28440" t="s">
        <v>26</v>
      </c>
      <c r="P28440">
        <v>735</v>
      </c>
      <c r="Q28440" t="s">
        <v>3332</v>
      </c>
      <c r="R28440" t="s">
        <v>583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5</v>
      </c>
      <c r="C28441">
        <v>9557925</v>
      </c>
      <c r="D28441" t="s">
        <v>20</v>
      </c>
      <c r="E28441">
        <v>28</v>
      </c>
      <c r="F28441" t="str">
        <f t="shared" si="444"/>
        <v>Teenager</v>
      </c>
      <c r="G28441" s="1">
        <v>44657</v>
      </c>
      <c r="H28441" t="s">
        <v>36469</v>
      </c>
      <c r="I28441" t="s">
        <v>21</v>
      </c>
      <c r="J28441" t="s">
        <v>22</v>
      </c>
      <c r="K28441" t="s">
        <v>1648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9</v>
      </c>
      <c r="R28441" t="s">
        <v>57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6</v>
      </c>
      <c r="C28442">
        <v>6161930</v>
      </c>
      <c r="D28442" t="s">
        <v>51</v>
      </c>
      <c r="E28442">
        <v>28</v>
      </c>
      <c r="F28442" t="str">
        <f t="shared" si="444"/>
        <v>Teenager</v>
      </c>
      <c r="G28442" s="1">
        <v>44657</v>
      </c>
      <c r="H28442" t="s">
        <v>36469</v>
      </c>
      <c r="I28442" t="s">
        <v>21</v>
      </c>
      <c r="J28442" t="s">
        <v>43</v>
      </c>
      <c r="K28442" t="s">
        <v>5015</v>
      </c>
      <c r="L28442" t="s">
        <v>54</v>
      </c>
      <c r="M28442" t="s">
        <v>111</v>
      </c>
      <c r="N28442">
        <v>1</v>
      </c>
      <c r="O28442" t="s">
        <v>26</v>
      </c>
      <c r="P28442">
        <v>638</v>
      </c>
      <c r="Q28442" t="s">
        <v>497</v>
      </c>
      <c r="R28442" t="s">
        <v>113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7</v>
      </c>
      <c r="C28443">
        <v>5240704</v>
      </c>
      <c r="D28443" t="s">
        <v>51</v>
      </c>
      <c r="E28443">
        <v>52</v>
      </c>
      <c r="F28443" t="str">
        <f t="shared" si="444"/>
        <v>Senior</v>
      </c>
      <c r="G28443" s="1">
        <v>44657</v>
      </c>
      <c r="H28443" t="s">
        <v>36469</v>
      </c>
      <c r="I28443" t="s">
        <v>21</v>
      </c>
      <c r="J28443" t="s">
        <v>43</v>
      </c>
      <c r="K28443" t="s">
        <v>530</v>
      </c>
      <c r="L28443" t="s">
        <v>54</v>
      </c>
      <c r="M28443" t="s">
        <v>111</v>
      </c>
      <c r="N28443">
        <v>1</v>
      </c>
      <c r="O28443" t="s">
        <v>26</v>
      </c>
      <c r="P28443">
        <v>735</v>
      </c>
      <c r="Q28443" t="s">
        <v>572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8</v>
      </c>
      <c r="C28444">
        <v>1400859</v>
      </c>
      <c r="D28444" t="s">
        <v>51</v>
      </c>
      <c r="E28444">
        <v>30</v>
      </c>
      <c r="F28444" t="str">
        <f t="shared" si="444"/>
        <v>Adult</v>
      </c>
      <c r="G28444" s="1">
        <v>44657</v>
      </c>
      <c r="H28444" t="s">
        <v>36469</v>
      </c>
      <c r="I28444" t="s">
        <v>21</v>
      </c>
      <c r="J28444" t="s">
        <v>64</v>
      </c>
      <c r="K28444" t="s">
        <v>16373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7</v>
      </c>
      <c r="R28444" t="s">
        <v>668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9</v>
      </c>
      <c r="C28445">
        <v>4254508</v>
      </c>
      <c r="D28445" t="s">
        <v>51</v>
      </c>
      <c r="E28445">
        <v>31</v>
      </c>
      <c r="F28445" t="str">
        <f t="shared" si="444"/>
        <v>Adult</v>
      </c>
      <c r="G28445" s="1">
        <v>44657</v>
      </c>
      <c r="H28445" t="s">
        <v>36469</v>
      </c>
      <c r="I28445" t="s">
        <v>21</v>
      </c>
      <c r="J28445" t="s">
        <v>52</v>
      </c>
      <c r="K28445" t="s">
        <v>4800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4</v>
      </c>
      <c r="R28445" t="s">
        <v>313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60</v>
      </c>
      <c r="C28446">
        <v>9068382</v>
      </c>
      <c r="D28446" t="s">
        <v>20</v>
      </c>
      <c r="E28446">
        <v>71</v>
      </c>
      <c r="F28446" t="str">
        <f t="shared" si="444"/>
        <v>Senior</v>
      </c>
      <c r="G28446" s="1">
        <v>44657</v>
      </c>
      <c r="H28446" t="s">
        <v>36469</v>
      </c>
      <c r="I28446" t="s">
        <v>21</v>
      </c>
      <c r="J28446" t="s">
        <v>22</v>
      </c>
      <c r="K28446" t="s">
        <v>17365</v>
      </c>
      <c r="L28446" t="s">
        <v>77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61</v>
      </c>
      <c r="C28447">
        <v>6160079</v>
      </c>
      <c r="D28447" t="s">
        <v>51</v>
      </c>
      <c r="E28447">
        <v>49</v>
      </c>
      <c r="F28447" t="str">
        <f t="shared" si="444"/>
        <v>Adult</v>
      </c>
      <c r="G28447" s="1">
        <v>44657</v>
      </c>
      <c r="H28447" t="s">
        <v>36469</v>
      </c>
      <c r="I28447" t="s">
        <v>21</v>
      </c>
      <c r="J28447" t="s">
        <v>43</v>
      </c>
      <c r="K28447" t="s">
        <v>2720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7</v>
      </c>
      <c r="R28447" t="s">
        <v>88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62</v>
      </c>
      <c r="C28448">
        <v>591330</v>
      </c>
      <c r="D28448" t="s">
        <v>20</v>
      </c>
      <c r="E28448">
        <v>54</v>
      </c>
      <c r="F28448" t="str">
        <f t="shared" si="444"/>
        <v>Senior</v>
      </c>
      <c r="G28448" s="1">
        <v>44657</v>
      </c>
      <c r="H28448" t="s">
        <v>36469</v>
      </c>
      <c r="I28448" t="s">
        <v>21</v>
      </c>
      <c r="J28448" t="s">
        <v>22</v>
      </c>
      <c r="K28448" t="s">
        <v>1679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4</v>
      </c>
      <c r="R28448" t="s">
        <v>334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3</v>
      </c>
      <c r="C28449">
        <v>1395206</v>
      </c>
      <c r="D28449" t="s">
        <v>20</v>
      </c>
      <c r="E28449">
        <v>67</v>
      </c>
      <c r="F28449" t="str">
        <f t="shared" si="444"/>
        <v>Senior</v>
      </c>
      <c r="G28449" s="1">
        <v>44657</v>
      </c>
      <c r="H28449" t="s">
        <v>36469</v>
      </c>
      <c r="I28449" t="s">
        <v>21</v>
      </c>
      <c r="J28449" t="s">
        <v>22</v>
      </c>
      <c r="K28449" t="s">
        <v>615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2</v>
      </c>
      <c r="R28449" t="s">
        <v>113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4</v>
      </c>
      <c r="C28450">
        <v>257075</v>
      </c>
      <c r="D28450" t="s">
        <v>51</v>
      </c>
      <c r="E28450">
        <v>48</v>
      </c>
      <c r="F28450" t="str">
        <f t="shared" si="444"/>
        <v>Adult</v>
      </c>
      <c r="G28450" s="1">
        <v>44657</v>
      </c>
      <c r="H28450" t="s">
        <v>36469</v>
      </c>
      <c r="I28450" t="s">
        <v>21</v>
      </c>
      <c r="J28450" t="s">
        <v>43</v>
      </c>
      <c r="K28450" t="s">
        <v>1987</v>
      </c>
      <c r="L28450" t="s">
        <v>511</v>
      </c>
      <c r="M28450" t="s">
        <v>34</v>
      </c>
      <c r="N28450">
        <v>1</v>
      </c>
      <c r="O28450" t="s">
        <v>26</v>
      </c>
      <c r="P28450">
        <v>362</v>
      </c>
      <c r="Q28450" t="s">
        <v>2812</v>
      </c>
      <c r="R28450" t="s">
        <v>113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5</v>
      </c>
      <c r="C28451">
        <v>7957635</v>
      </c>
      <c r="D28451" t="s">
        <v>20</v>
      </c>
      <c r="E28451">
        <v>28</v>
      </c>
      <c r="F28451" t="str">
        <f t="shared" si="444"/>
        <v>Teenager</v>
      </c>
      <c r="G28451" s="1">
        <v>44657</v>
      </c>
      <c r="H28451" t="s">
        <v>36469</v>
      </c>
      <c r="I28451" t="s">
        <v>21</v>
      </c>
      <c r="J28451" t="s">
        <v>52</v>
      </c>
      <c r="K28451" t="s">
        <v>8953</v>
      </c>
      <c r="L28451" t="s">
        <v>24</v>
      </c>
      <c r="M28451" t="s">
        <v>100</v>
      </c>
      <c r="N28451">
        <v>1</v>
      </c>
      <c r="O28451" t="s">
        <v>26</v>
      </c>
      <c r="P28451">
        <v>549</v>
      </c>
      <c r="Q28451" t="s">
        <v>61</v>
      </c>
      <c r="R28451" t="s">
        <v>62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6</v>
      </c>
      <c r="C28452">
        <v>6178583</v>
      </c>
      <c r="D28452" t="s">
        <v>20</v>
      </c>
      <c r="E28452">
        <v>19</v>
      </c>
      <c r="F28452" t="str">
        <f t="shared" si="444"/>
        <v>Teenager</v>
      </c>
      <c r="G28452" s="1">
        <v>44657</v>
      </c>
      <c r="H28452" t="s">
        <v>36469</v>
      </c>
      <c r="I28452" t="s">
        <v>21</v>
      </c>
      <c r="J28452" t="s">
        <v>43</v>
      </c>
      <c r="K28452" t="s">
        <v>9226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5</v>
      </c>
      <c r="R28452" t="s">
        <v>102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7</v>
      </c>
      <c r="C28453">
        <v>4316990</v>
      </c>
      <c r="D28453" t="s">
        <v>51</v>
      </c>
      <c r="E28453">
        <v>25</v>
      </c>
      <c r="F28453" t="str">
        <f t="shared" si="444"/>
        <v>Teenager</v>
      </c>
      <c r="G28453" s="1">
        <v>44657</v>
      </c>
      <c r="H28453" t="s">
        <v>36469</v>
      </c>
      <c r="I28453" t="s">
        <v>21</v>
      </c>
      <c r="J28453" t="s">
        <v>43</v>
      </c>
      <c r="K28453" t="s">
        <v>2114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4</v>
      </c>
      <c r="R28453" t="s">
        <v>72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8</v>
      </c>
      <c r="C28454">
        <v>8812690</v>
      </c>
      <c r="D28454" t="s">
        <v>20</v>
      </c>
      <c r="E28454">
        <v>33</v>
      </c>
      <c r="F28454" t="str">
        <f t="shared" si="444"/>
        <v>Adult</v>
      </c>
      <c r="G28454" s="1">
        <v>44657</v>
      </c>
      <c r="H28454" t="s">
        <v>36469</v>
      </c>
      <c r="I28454" t="s">
        <v>21</v>
      </c>
      <c r="J28454" t="s">
        <v>43</v>
      </c>
      <c r="K28454" t="s">
        <v>320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5</v>
      </c>
      <c r="R28454" t="s">
        <v>57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9</v>
      </c>
      <c r="C28455">
        <v>1575216</v>
      </c>
      <c r="D28455" t="s">
        <v>20</v>
      </c>
      <c r="E28455">
        <v>43</v>
      </c>
      <c r="F28455" t="str">
        <f t="shared" si="444"/>
        <v>Adult</v>
      </c>
      <c r="G28455" s="1">
        <v>44657</v>
      </c>
      <c r="H28455" t="s">
        <v>36469</v>
      </c>
      <c r="I28455" t="s">
        <v>21</v>
      </c>
      <c r="J28455" t="s">
        <v>59</v>
      </c>
      <c r="K28455" t="s">
        <v>1917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2</v>
      </c>
      <c r="R28455" t="s">
        <v>113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70</v>
      </c>
      <c r="C28456">
        <v>8905769</v>
      </c>
      <c r="D28456" t="s">
        <v>51</v>
      </c>
      <c r="E28456">
        <v>35</v>
      </c>
      <c r="F28456" t="str">
        <f t="shared" si="444"/>
        <v>Adult</v>
      </c>
      <c r="G28456" s="1">
        <v>44657</v>
      </c>
      <c r="H28456" t="s">
        <v>36469</v>
      </c>
      <c r="I28456" t="s">
        <v>21</v>
      </c>
      <c r="J28456" t="s">
        <v>52</v>
      </c>
      <c r="K28456" t="s">
        <v>15899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3</v>
      </c>
      <c r="R28456" t="s">
        <v>72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70</v>
      </c>
      <c r="C28457">
        <v>8905769</v>
      </c>
      <c r="D28457" t="s">
        <v>51</v>
      </c>
      <c r="E28457">
        <v>48</v>
      </c>
      <c r="F28457" t="str">
        <f t="shared" si="444"/>
        <v>Adult</v>
      </c>
      <c r="G28457" s="1">
        <v>44657</v>
      </c>
      <c r="H28457" t="s">
        <v>36469</v>
      </c>
      <c r="I28457" t="s">
        <v>21</v>
      </c>
      <c r="J28457" t="s">
        <v>22</v>
      </c>
      <c r="K28457" t="s">
        <v>2384</v>
      </c>
      <c r="L28457" t="s">
        <v>54</v>
      </c>
      <c r="M28457" t="s">
        <v>100</v>
      </c>
      <c r="N28457">
        <v>1</v>
      </c>
      <c r="O28457" t="s">
        <v>26</v>
      </c>
      <c r="P28457">
        <v>771</v>
      </c>
      <c r="Q28457" t="s">
        <v>1134</v>
      </c>
      <c r="R28457" t="s">
        <v>75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71</v>
      </c>
      <c r="C28458">
        <v>1601396</v>
      </c>
      <c r="D28458" t="s">
        <v>51</v>
      </c>
      <c r="E28458">
        <v>20</v>
      </c>
      <c r="F28458" t="str">
        <f t="shared" si="444"/>
        <v>Teenager</v>
      </c>
      <c r="G28458" s="1">
        <v>44657</v>
      </c>
      <c r="H28458" t="s">
        <v>36469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2</v>
      </c>
      <c r="R28458" t="s">
        <v>93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72</v>
      </c>
      <c r="C28459">
        <v>309445</v>
      </c>
      <c r="D28459" t="s">
        <v>20</v>
      </c>
      <c r="E28459">
        <v>33</v>
      </c>
      <c r="F28459" t="str">
        <f t="shared" si="444"/>
        <v>Adult</v>
      </c>
      <c r="G28459" s="1">
        <v>44657</v>
      </c>
      <c r="H28459" t="s">
        <v>36469</v>
      </c>
      <c r="I28459" t="s">
        <v>21</v>
      </c>
      <c r="J28459" t="s">
        <v>52</v>
      </c>
      <c r="K28459" t="s">
        <v>1817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9</v>
      </c>
      <c r="R28459" t="s">
        <v>249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3</v>
      </c>
      <c r="C28460">
        <v>2039615</v>
      </c>
      <c r="D28460" t="s">
        <v>51</v>
      </c>
      <c r="E28460">
        <v>30</v>
      </c>
      <c r="F28460" t="str">
        <f t="shared" si="444"/>
        <v>Adult</v>
      </c>
      <c r="G28460" s="1">
        <v>44657</v>
      </c>
      <c r="H28460" t="s">
        <v>36469</v>
      </c>
      <c r="I28460" t="s">
        <v>21</v>
      </c>
      <c r="J28460" t="s">
        <v>43</v>
      </c>
      <c r="K28460" t="s">
        <v>11270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7</v>
      </c>
      <c r="R28460" t="s">
        <v>88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4</v>
      </c>
      <c r="C28461">
        <v>2516770</v>
      </c>
      <c r="D28461" t="s">
        <v>20</v>
      </c>
      <c r="E28461">
        <v>29</v>
      </c>
      <c r="F28461" t="str">
        <f t="shared" si="444"/>
        <v>Teenager</v>
      </c>
      <c r="G28461" s="1">
        <v>44657</v>
      </c>
      <c r="H28461" t="s">
        <v>36469</v>
      </c>
      <c r="I28461" t="s">
        <v>21</v>
      </c>
      <c r="J28461" t="s">
        <v>43</v>
      </c>
      <c r="K28461" t="s">
        <v>449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90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5</v>
      </c>
      <c r="C28462">
        <v>8462399</v>
      </c>
      <c r="D28462" t="s">
        <v>20</v>
      </c>
      <c r="E28462">
        <v>31</v>
      </c>
      <c r="F28462" t="str">
        <f t="shared" si="444"/>
        <v>Adult</v>
      </c>
      <c r="G28462" s="1">
        <v>44657</v>
      </c>
      <c r="H28462" t="s">
        <v>36469</v>
      </c>
      <c r="I28462" t="s">
        <v>21</v>
      </c>
      <c r="J28462" t="s">
        <v>52</v>
      </c>
      <c r="K28462" t="s">
        <v>15797</v>
      </c>
      <c r="L28462" t="s">
        <v>33</v>
      </c>
      <c r="M28462" t="s">
        <v>68</v>
      </c>
      <c r="N28462">
        <v>1</v>
      </c>
      <c r="O28462" t="s">
        <v>26</v>
      </c>
      <c r="P28462">
        <v>1596</v>
      </c>
      <c r="Q28462" t="s">
        <v>33876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7</v>
      </c>
      <c r="C28463">
        <v>7169905</v>
      </c>
      <c r="D28463" t="s">
        <v>20</v>
      </c>
      <c r="E28463">
        <v>21</v>
      </c>
      <c r="F28463" t="str">
        <f t="shared" si="444"/>
        <v>Teenager</v>
      </c>
      <c r="G28463" s="1">
        <v>44657</v>
      </c>
      <c r="H28463" t="s">
        <v>36469</v>
      </c>
      <c r="I28463" t="s">
        <v>21</v>
      </c>
      <c r="J28463" t="s">
        <v>90</v>
      </c>
      <c r="K28463" t="s">
        <v>3108</v>
      </c>
      <c r="L28463" t="s">
        <v>24</v>
      </c>
      <c r="M28463" t="s">
        <v>111</v>
      </c>
      <c r="N28463">
        <v>1</v>
      </c>
      <c r="O28463" t="s">
        <v>26</v>
      </c>
      <c r="P28463">
        <v>544</v>
      </c>
      <c r="Q28463" t="s">
        <v>2032</v>
      </c>
      <c r="R28463" t="s">
        <v>718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8</v>
      </c>
      <c r="C28464">
        <v>583359</v>
      </c>
      <c r="D28464" t="s">
        <v>51</v>
      </c>
      <c r="E28464">
        <v>32</v>
      </c>
      <c r="F28464" t="str">
        <f t="shared" si="444"/>
        <v>Adult</v>
      </c>
      <c r="G28464" s="1">
        <v>44657</v>
      </c>
      <c r="H28464" t="s">
        <v>36469</v>
      </c>
      <c r="I28464" t="s">
        <v>21</v>
      </c>
      <c r="J28464" t="s">
        <v>43</v>
      </c>
      <c r="K28464" t="s">
        <v>2720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20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9</v>
      </c>
      <c r="C28465">
        <v>3782746</v>
      </c>
      <c r="D28465" t="s">
        <v>20</v>
      </c>
      <c r="E28465">
        <v>42</v>
      </c>
      <c r="F28465" t="str">
        <f t="shared" si="444"/>
        <v>Adult</v>
      </c>
      <c r="G28465" s="1">
        <v>44657</v>
      </c>
      <c r="H28465" t="s">
        <v>36469</v>
      </c>
      <c r="I28465" t="s">
        <v>21</v>
      </c>
      <c r="J28465" t="s">
        <v>31</v>
      </c>
      <c r="K28465" t="s">
        <v>5176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90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80</v>
      </c>
      <c r="C28466">
        <v>2036039</v>
      </c>
      <c r="D28466" t="s">
        <v>20</v>
      </c>
      <c r="E28466">
        <v>31</v>
      </c>
      <c r="F28466" t="str">
        <f t="shared" si="444"/>
        <v>Adult</v>
      </c>
      <c r="G28466" s="1">
        <v>44657</v>
      </c>
      <c r="H28466" t="s">
        <v>36469</v>
      </c>
      <c r="I28466" t="s">
        <v>21</v>
      </c>
      <c r="J28466" t="s">
        <v>64</v>
      </c>
      <c r="K28466" t="s">
        <v>2195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61</v>
      </c>
      <c r="R28466" t="s">
        <v>113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81</v>
      </c>
      <c r="C28467">
        <v>2867273</v>
      </c>
      <c r="D28467" t="s">
        <v>20</v>
      </c>
      <c r="E28467">
        <v>48</v>
      </c>
      <c r="F28467" t="str">
        <f t="shared" si="444"/>
        <v>Adult</v>
      </c>
      <c r="G28467" s="1">
        <v>44657</v>
      </c>
      <c r="H28467" t="s">
        <v>36469</v>
      </c>
      <c r="I28467" t="s">
        <v>21</v>
      </c>
      <c r="J28467" t="s">
        <v>43</v>
      </c>
      <c r="K28467" t="s">
        <v>19387</v>
      </c>
      <c r="L28467" t="s">
        <v>77</v>
      </c>
      <c r="M28467" t="s">
        <v>34</v>
      </c>
      <c r="N28467">
        <v>1</v>
      </c>
      <c r="O28467" t="s">
        <v>26</v>
      </c>
      <c r="P28467">
        <v>469</v>
      </c>
      <c r="Q28467" t="s">
        <v>512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82</v>
      </c>
      <c r="C28468">
        <v>8579132</v>
      </c>
      <c r="D28468" t="s">
        <v>20</v>
      </c>
      <c r="E28468">
        <v>41</v>
      </c>
      <c r="F28468" t="str">
        <f t="shared" si="444"/>
        <v>Adult</v>
      </c>
      <c r="G28468" s="1">
        <v>44657</v>
      </c>
      <c r="H28468" t="s">
        <v>36469</v>
      </c>
      <c r="I28468" t="s">
        <v>21</v>
      </c>
      <c r="J28468" t="s">
        <v>31</v>
      </c>
      <c r="K28468" t="s">
        <v>3403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500</v>
      </c>
      <c r="R28468" t="s">
        <v>88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3</v>
      </c>
      <c r="C28469">
        <v>3921264</v>
      </c>
      <c r="D28469" t="s">
        <v>20</v>
      </c>
      <c r="E28469">
        <v>60</v>
      </c>
      <c r="F28469" t="str">
        <f t="shared" si="444"/>
        <v>Senior</v>
      </c>
      <c r="G28469" s="1">
        <v>44657</v>
      </c>
      <c r="H28469" t="s">
        <v>36469</v>
      </c>
      <c r="I28469" t="s">
        <v>21</v>
      </c>
      <c r="J28469" t="s">
        <v>22</v>
      </c>
      <c r="K28469" t="s">
        <v>6508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2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4</v>
      </c>
      <c r="C28470">
        <v>2701033</v>
      </c>
      <c r="D28470" t="s">
        <v>20</v>
      </c>
      <c r="E28470">
        <v>77</v>
      </c>
      <c r="F28470" t="str">
        <f t="shared" si="444"/>
        <v>Senior</v>
      </c>
      <c r="G28470" s="1">
        <v>44657</v>
      </c>
      <c r="H28470" t="s">
        <v>36469</v>
      </c>
      <c r="I28470" t="s">
        <v>21</v>
      </c>
      <c r="J28470" t="s">
        <v>31</v>
      </c>
      <c r="K28470" t="s">
        <v>4581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5</v>
      </c>
      <c r="R28470" t="s">
        <v>97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5</v>
      </c>
      <c r="C28471">
        <v>3133313</v>
      </c>
      <c r="D28471" t="s">
        <v>51</v>
      </c>
      <c r="E28471">
        <v>39</v>
      </c>
      <c r="F28471" t="str">
        <f t="shared" si="444"/>
        <v>Adult</v>
      </c>
      <c r="G28471" s="1">
        <v>44657</v>
      </c>
      <c r="H28471" t="s">
        <v>36469</v>
      </c>
      <c r="I28471" t="s">
        <v>21</v>
      </c>
      <c r="J28471" t="s">
        <v>43</v>
      </c>
      <c r="K28471" t="s">
        <v>2384</v>
      </c>
      <c r="L28471" t="s">
        <v>54</v>
      </c>
      <c r="M28471" t="s">
        <v>100</v>
      </c>
      <c r="N28471">
        <v>1</v>
      </c>
      <c r="O28471" t="s">
        <v>26</v>
      </c>
      <c r="P28471">
        <v>724</v>
      </c>
      <c r="Q28471" t="s">
        <v>831</v>
      </c>
      <c r="R28471" t="s">
        <v>93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6</v>
      </c>
      <c r="C28472">
        <v>8375481</v>
      </c>
      <c r="D28472" t="s">
        <v>20</v>
      </c>
      <c r="E28472">
        <v>40</v>
      </c>
      <c r="F28472" t="str">
        <f t="shared" si="444"/>
        <v>Adult</v>
      </c>
      <c r="G28472" s="1">
        <v>44657</v>
      </c>
      <c r="H28472" t="s">
        <v>36469</v>
      </c>
      <c r="I28472" t="s">
        <v>21</v>
      </c>
      <c r="J28472" t="s">
        <v>43</v>
      </c>
      <c r="K28472" t="s">
        <v>432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9</v>
      </c>
      <c r="R28472" t="s">
        <v>313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7</v>
      </c>
      <c r="C28473">
        <v>7990147</v>
      </c>
      <c r="D28473" t="s">
        <v>51</v>
      </c>
      <c r="E28473">
        <v>62</v>
      </c>
      <c r="F28473" t="str">
        <f t="shared" si="444"/>
        <v>Senior</v>
      </c>
      <c r="G28473" s="1">
        <v>44657</v>
      </c>
      <c r="H28473" t="s">
        <v>36469</v>
      </c>
      <c r="I28473" t="s">
        <v>21</v>
      </c>
      <c r="J28473" t="s">
        <v>43</v>
      </c>
      <c r="K28473" t="s">
        <v>19945</v>
      </c>
      <c r="L28473" t="s">
        <v>33</v>
      </c>
      <c r="M28473" t="s">
        <v>100</v>
      </c>
      <c r="N28473">
        <v>1</v>
      </c>
      <c r="O28473" t="s">
        <v>26</v>
      </c>
      <c r="P28473">
        <v>474</v>
      </c>
      <c r="Q28473" t="s">
        <v>189</v>
      </c>
      <c r="R28473" t="s">
        <v>113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8</v>
      </c>
      <c r="C28474">
        <v>5858061</v>
      </c>
      <c r="D28474" t="s">
        <v>51</v>
      </c>
      <c r="E28474">
        <v>32</v>
      </c>
      <c r="F28474" t="str">
        <f t="shared" si="444"/>
        <v>Adult</v>
      </c>
      <c r="G28474" s="1">
        <v>44657</v>
      </c>
      <c r="H28474" t="s">
        <v>36469</v>
      </c>
      <c r="I28474" t="s">
        <v>21</v>
      </c>
      <c r="J28474" t="s">
        <v>22</v>
      </c>
      <c r="K28474" t="s">
        <v>1817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8</v>
      </c>
      <c r="R28474" t="s">
        <v>135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9</v>
      </c>
      <c r="C28475">
        <v>7164756</v>
      </c>
      <c r="D28475" t="s">
        <v>20</v>
      </c>
      <c r="E28475">
        <v>75</v>
      </c>
      <c r="F28475" t="str">
        <f t="shared" si="444"/>
        <v>Senior</v>
      </c>
      <c r="G28475" s="1">
        <v>44657</v>
      </c>
      <c r="H28475" t="s">
        <v>36469</v>
      </c>
      <c r="I28475" t="s">
        <v>21</v>
      </c>
      <c r="J28475" t="s">
        <v>43</v>
      </c>
      <c r="K28475" t="s">
        <v>1556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9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90</v>
      </c>
      <c r="C28476">
        <v>9387912</v>
      </c>
      <c r="D28476" t="s">
        <v>20</v>
      </c>
      <c r="E28476">
        <v>44</v>
      </c>
      <c r="F28476" t="str">
        <f t="shared" si="444"/>
        <v>Adult</v>
      </c>
      <c r="G28476" s="1">
        <v>44657</v>
      </c>
      <c r="H28476" t="s">
        <v>36469</v>
      </c>
      <c r="I28476" t="s">
        <v>21</v>
      </c>
      <c r="J28476" t="s">
        <v>22</v>
      </c>
      <c r="K28476" t="s">
        <v>9252</v>
      </c>
      <c r="L28476" t="s">
        <v>33</v>
      </c>
      <c r="M28476" t="s">
        <v>111</v>
      </c>
      <c r="N28476">
        <v>1</v>
      </c>
      <c r="O28476" t="s">
        <v>26</v>
      </c>
      <c r="P28476">
        <v>666</v>
      </c>
      <c r="Q28476" t="s">
        <v>9253</v>
      </c>
      <c r="R28476" t="s">
        <v>113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91</v>
      </c>
      <c r="C28477">
        <v>5751334</v>
      </c>
      <c r="D28477" t="s">
        <v>20</v>
      </c>
      <c r="E28477">
        <v>37</v>
      </c>
      <c r="F28477" t="str">
        <f t="shared" si="444"/>
        <v>Adult</v>
      </c>
      <c r="G28477" s="1">
        <v>44657</v>
      </c>
      <c r="H28477" t="s">
        <v>36469</v>
      </c>
      <c r="I28477" t="s">
        <v>21</v>
      </c>
      <c r="J28477" t="s">
        <v>22</v>
      </c>
      <c r="K28477" t="s">
        <v>3362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61</v>
      </c>
      <c r="R28477" t="s">
        <v>62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92</v>
      </c>
      <c r="C28478">
        <v>2492034</v>
      </c>
      <c r="D28478" t="s">
        <v>20</v>
      </c>
      <c r="E28478">
        <v>63</v>
      </c>
      <c r="F28478" t="str">
        <f t="shared" si="444"/>
        <v>Senior</v>
      </c>
      <c r="G28478" s="1">
        <v>44657</v>
      </c>
      <c r="H28478" t="s">
        <v>36469</v>
      </c>
      <c r="I28478" t="s">
        <v>21</v>
      </c>
      <c r="J28478" t="s">
        <v>43</v>
      </c>
      <c r="K28478" t="s">
        <v>1942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7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3</v>
      </c>
      <c r="C28479">
        <v>2450723</v>
      </c>
      <c r="D28479" t="s">
        <v>51</v>
      </c>
      <c r="E28479">
        <v>47</v>
      </c>
      <c r="F28479" t="str">
        <f t="shared" si="444"/>
        <v>Adult</v>
      </c>
      <c r="G28479" s="1">
        <v>44657</v>
      </c>
      <c r="H28479" t="s">
        <v>36469</v>
      </c>
      <c r="I28479" t="s">
        <v>21</v>
      </c>
      <c r="J28479" t="s">
        <v>22</v>
      </c>
      <c r="K28479" t="s">
        <v>7149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9</v>
      </c>
      <c r="R28479" t="s">
        <v>72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4</v>
      </c>
      <c r="C28480">
        <v>7331734</v>
      </c>
      <c r="D28480" t="s">
        <v>20</v>
      </c>
      <c r="E28480">
        <v>36</v>
      </c>
      <c r="F28480" t="str">
        <f t="shared" si="444"/>
        <v>Adult</v>
      </c>
      <c r="G28480" s="1">
        <v>44657</v>
      </c>
      <c r="H28480" t="s">
        <v>36469</v>
      </c>
      <c r="I28480" t="s">
        <v>21</v>
      </c>
      <c r="J28480" t="s">
        <v>43</v>
      </c>
      <c r="K28480" t="s">
        <v>18348</v>
      </c>
      <c r="L28480" t="s">
        <v>24</v>
      </c>
      <c r="M28480" t="s">
        <v>68</v>
      </c>
      <c r="N28480">
        <v>1</v>
      </c>
      <c r="O28480" t="s">
        <v>26</v>
      </c>
      <c r="P28480">
        <v>729</v>
      </c>
      <c r="Q28480" t="s">
        <v>16794</v>
      </c>
      <c r="R28480" t="s">
        <v>82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5</v>
      </c>
      <c r="C28481">
        <v>9585889</v>
      </c>
      <c r="D28481" t="s">
        <v>51</v>
      </c>
      <c r="E28481">
        <v>36</v>
      </c>
      <c r="F28481" t="str">
        <f t="shared" si="444"/>
        <v>Adult</v>
      </c>
      <c r="G28481" s="1">
        <v>44657</v>
      </c>
      <c r="H28481" t="s">
        <v>36469</v>
      </c>
      <c r="I28481" t="s">
        <v>21</v>
      </c>
      <c r="J28481" t="s">
        <v>43</v>
      </c>
      <c r="K28481" t="s">
        <v>752</v>
      </c>
      <c r="L28481" t="s">
        <v>54</v>
      </c>
      <c r="M28481" t="s">
        <v>68</v>
      </c>
      <c r="N28481">
        <v>1</v>
      </c>
      <c r="O28481" t="s">
        <v>26</v>
      </c>
      <c r="P28481">
        <v>715</v>
      </c>
      <c r="Q28481" t="s">
        <v>105</v>
      </c>
      <c r="R28481" t="s">
        <v>57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6</v>
      </c>
      <c r="C28482">
        <v>7094615</v>
      </c>
      <c r="D28482" t="s">
        <v>20</v>
      </c>
      <c r="E28482">
        <v>78</v>
      </c>
      <c r="F28482" t="str">
        <f t="shared" ref="F28482:F28545" si="445">IF(E28482&gt;=50,"Senior",IF(E28482&gt;=30,"Adult","Teenager"))</f>
        <v>Senior</v>
      </c>
      <c r="G28482" s="1">
        <v>44657</v>
      </c>
      <c r="H28482" t="s">
        <v>36469</v>
      </c>
      <c r="I28482" t="s">
        <v>115</v>
      </c>
      <c r="J28482" t="s">
        <v>43</v>
      </c>
      <c r="K28482" t="s">
        <v>4706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7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7</v>
      </c>
      <c r="C28483">
        <v>9419764</v>
      </c>
      <c r="D28483" t="s">
        <v>20</v>
      </c>
      <c r="E28483">
        <v>70</v>
      </c>
      <c r="F28483" t="str">
        <f t="shared" si="445"/>
        <v>Senior</v>
      </c>
      <c r="G28483" s="1">
        <v>44657</v>
      </c>
      <c r="H28483" t="s">
        <v>36469</v>
      </c>
      <c r="I28483" t="s">
        <v>21</v>
      </c>
      <c r="J28483" t="s">
        <v>22</v>
      </c>
      <c r="K28483" t="s">
        <v>27750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2</v>
      </c>
      <c r="R28483" t="s">
        <v>93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7</v>
      </c>
      <c r="C28484">
        <v>9419764</v>
      </c>
      <c r="D28484" t="s">
        <v>20</v>
      </c>
      <c r="E28484">
        <v>48</v>
      </c>
      <c r="F28484" t="str">
        <f t="shared" si="445"/>
        <v>Adult</v>
      </c>
      <c r="G28484" s="1">
        <v>44657</v>
      </c>
      <c r="H28484" t="s">
        <v>36469</v>
      </c>
      <c r="I28484" t="s">
        <v>21</v>
      </c>
      <c r="J28484" t="s">
        <v>43</v>
      </c>
      <c r="K28484" t="s">
        <v>778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61</v>
      </c>
      <c r="R28484" t="s">
        <v>62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7</v>
      </c>
      <c r="C28485">
        <v>9419764</v>
      </c>
      <c r="D28485" t="s">
        <v>20</v>
      </c>
      <c r="E28485">
        <v>20</v>
      </c>
      <c r="F28485" t="str">
        <f t="shared" si="445"/>
        <v>Teenager</v>
      </c>
      <c r="G28485" s="1">
        <v>44657</v>
      </c>
      <c r="H28485" t="s">
        <v>36469</v>
      </c>
      <c r="I28485" t="s">
        <v>21</v>
      </c>
      <c r="J28485" t="s">
        <v>43</v>
      </c>
      <c r="K28485" t="s">
        <v>33898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7</v>
      </c>
      <c r="R28485" t="s">
        <v>88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9</v>
      </c>
      <c r="C28486">
        <v>3630048</v>
      </c>
      <c r="D28486" t="s">
        <v>51</v>
      </c>
      <c r="E28486">
        <v>30</v>
      </c>
      <c r="F28486" t="str">
        <f t="shared" si="445"/>
        <v>Adult</v>
      </c>
      <c r="G28486" s="1">
        <v>44657</v>
      </c>
      <c r="H28486" t="s">
        <v>36469</v>
      </c>
      <c r="I28486" t="s">
        <v>21</v>
      </c>
      <c r="J28486" t="s">
        <v>90</v>
      </c>
      <c r="K28486" t="s">
        <v>3589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900</v>
      </c>
      <c r="R28486" t="s">
        <v>135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901</v>
      </c>
      <c r="C28487">
        <v>4698231</v>
      </c>
      <c r="D28487" t="s">
        <v>20</v>
      </c>
      <c r="E28487">
        <v>22</v>
      </c>
      <c r="F28487" t="str">
        <f t="shared" si="445"/>
        <v>Teenager</v>
      </c>
      <c r="G28487" s="1">
        <v>44657</v>
      </c>
      <c r="H28487" t="s">
        <v>36469</v>
      </c>
      <c r="I28487" t="s">
        <v>21</v>
      </c>
      <c r="J28487" t="s">
        <v>52</v>
      </c>
      <c r="K28487" t="s">
        <v>6991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902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3</v>
      </c>
      <c r="C28488">
        <v>474022</v>
      </c>
      <c r="D28488" t="s">
        <v>51</v>
      </c>
      <c r="E28488">
        <v>18</v>
      </c>
      <c r="F28488" t="str">
        <f t="shared" si="445"/>
        <v>Teenager</v>
      </c>
      <c r="G28488" s="1">
        <v>44657</v>
      </c>
      <c r="H28488" t="s">
        <v>36469</v>
      </c>
      <c r="I28488" t="s">
        <v>21</v>
      </c>
      <c r="J28488" t="s">
        <v>43</v>
      </c>
      <c r="K28488" t="s">
        <v>21376</v>
      </c>
      <c r="L28488" t="s">
        <v>54</v>
      </c>
      <c r="M28488" t="s">
        <v>100</v>
      </c>
      <c r="N28488">
        <v>1</v>
      </c>
      <c r="O28488" t="s">
        <v>26</v>
      </c>
      <c r="P28488">
        <v>956</v>
      </c>
      <c r="Q28488" t="s">
        <v>92</v>
      </c>
      <c r="R28488" t="s">
        <v>93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4</v>
      </c>
      <c r="C28489">
        <v>8235461</v>
      </c>
      <c r="D28489" t="s">
        <v>20</v>
      </c>
      <c r="E28489">
        <v>32</v>
      </c>
      <c r="F28489" t="str">
        <f t="shared" si="445"/>
        <v>Adult</v>
      </c>
      <c r="G28489" s="1">
        <v>44657</v>
      </c>
      <c r="H28489" t="s">
        <v>36469</v>
      </c>
      <c r="I28489" t="s">
        <v>21</v>
      </c>
      <c r="J28489" t="s">
        <v>22</v>
      </c>
      <c r="K28489" t="s">
        <v>6744</v>
      </c>
      <c r="L28489" t="s">
        <v>24</v>
      </c>
      <c r="M28489" t="s">
        <v>111</v>
      </c>
      <c r="N28489">
        <v>1</v>
      </c>
      <c r="O28489" t="s">
        <v>26</v>
      </c>
      <c r="P28489">
        <v>335</v>
      </c>
      <c r="Q28489" t="s">
        <v>827</v>
      </c>
      <c r="R28489" t="s">
        <v>72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5</v>
      </c>
      <c r="C28490">
        <v>7721910</v>
      </c>
      <c r="D28490" t="s">
        <v>51</v>
      </c>
      <c r="E28490">
        <v>46</v>
      </c>
      <c r="F28490" t="str">
        <f t="shared" si="445"/>
        <v>Adult</v>
      </c>
      <c r="G28490" s="1">
        <v>44657</v>
      </c>
      <c r="H28490" t="s">
        <v>36469</v>
      </c>
      <c r="I28490" t="s">
        <v>21</v>
      </c>
      <c r="J28490" t="s">
        <v>43</v>
      </c>
      <c r="K28490" t="s">
        <v>2720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4</v>
      </c>
      <c r="R28490" t="s">
        <v>75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6</v>
      </c>
      <c r="C28491">
        <v>7515376</v>
      </c>
      <c r="D28491" t="s">
        <v>20</v>
      </c>
      <c r="E28491">
        <v>41</v>
      </c>
      <c r="F28491" t="str">
        <f t="shared" si="445"/>
        <v>Adult</v>
      </c>
      <c r="G28491" s="1">
        <v>44657</v>
      </c>
      <c r="H28491" t="s">
        <v>36469</v>
      </c>
      <c r="I28491" t="s">
        <v>21</v>
      </c>
      <c r="J28491" t="s">
        <v>52</v>
      </c>
      <c r="K28491" t="s">
        <v>973</v>
      </c>
      <c r="L28491" t="s">
        <v>211</v>
      </c>
      <c r="M28491" t="s">
        <v>212</v>
      </c>
      <c r="N28491">
        <v>1</v>
      </c>
      <c r="O28491" t="s">
        <v>26</v>
      </c>
      <c r="P28491">
        <v>1323</v>
      </c>
      <c r="Q28491" t="s">
        <v>17455</v>
      </c>
      <c r="R28491" t="s">
        <v>113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7</v>
      </c>
      <c r="C28492">
        <v>780701</v>
      </c>
      <c r="D28492" t="s">
        <v>51</v>
      </c>
      <c r="E28492">
        <v>47</v>
      </c>
      <c r="F28492" t="str">
        <f t="shared" si="445"/>
        <v>Adult</v>
      </c>
      <c r="G28492" s="1">
        <v>44657</v>
      </c>
      <c r="H28492" t="s">
        <v>36469</v>
      </c>
      <c r="I28492" t="s">
        <v>21</v>
      </c>
      <c r="J28492" t="s">
        <v>43</v>
      </c>
      <c r="K28492" t="s">
        <v>530</v>
      </c>
      <c r="L28492" t="s">
        <v>54</v>
      </c>
      <c r="M28492" t="s">
        <v>111</v>
      </c>
      <c r="N28492">
        <v>1</v>
      </c>
      <c r="O28492" t="s">
        <v>26</v>
      </c>
      <c r="P28492">
        <v>735</v>
      </c>
      <c r="Q28492" t="s">
        <v>87</v>
      </c>
      <c r="R28492" t="s">
        <v>88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8</v>
      </c>
      <c r="C28493">
        <v>3768422</v>
      </c>
      <c r="D28493" t="s">
        <v>51</v>
      </c>
      <c r="E28493">
        <v>56</v>
      </c>
      <c r="F28493" t="str">
        <f t="shared" si="445"/>
        <v>Senior</v>
      </c>
      <c r="G28493" s="1">
        <v>44657</v>
      </c>
      <c r="H28493" t="s">
        <v>36469</v>
      </c>
      <c r="I28493" t="s">
        <v>21</v>
      </c>
      <c r="J28493" t="s">
        <v>64</v>
      </c>
      <c r="K28493" t="s">
        <v>621</v>
      </c>
      <c r="L28493" t="s">
        <v>54</v>
      </c>
      <c r="M28493" t="s">
        <v>68</v>
      </c>
      <c r="N28493">
        <v>1</v>
      </c>
      <c r="O28493" t="s">
        <v>26</v>
      </c>
      <c r="P28493">
        <v>744</v>
      </c>
      <c r="Q28493" t="s">
        <v>2930</v>
      </c>
      <c r="R28493" t="s">
        <v>147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9</v>
      </c>
      <c r="C28494">
        <v>7770373</v>
      </c>
      <c r="D28494" t="s">
        <v>20</v>
      </c>
      <c r="E28494">
        <v>24</v>
      </c>
      <c r="F28494" t="str">
        <f t="shared" si="445"/>
        <v>Teenager</v>
      </c>
      <c r="G28494" s="1">
        <v>44657</v>
      </c>
      <c r="H28494" t="s">
        <v>36469</v>
      </c>
      <c r="I28494" t="s">
        <v>21</v>
      </c>
      <c r="J28494" t="s">
        <v>52</v>
      </c>
      <c r="K28494" t="s">
        <v>17411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61</v>
      </c>
      <c r="R28494" t="s">
        <v>62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10</v>
      </c>
      <c r="C28495">
        <v>289109</v>
      </c>
      <c r="D28495" t="s">
        <v>51</v>
      </c>
      <c r="E28495">
        <v>32</v>
      </c>
      <c r="F28495" t="str">
        <f t="shared" si="445"/>
        <v>Adult</v>
      </c>
      <c r="G28495" s="1">
        <v>44657</v>
      </c>
      <c r="H28495" t="s">
        <v>36469</v>
      </c>
      <c r="I28495" t="s">
        <v>21</v>
      </c>
      <c r="J28495" t="s">
        <v>43</v>
      </c>
      <c r="K28495" t="s">
        <v>3589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6</v>
      </c>
      <c r="R28495" t="s">
        <v>147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11</v>
      </c>
      <c r="C28496">
        <v>6270334</v>
      </c>
      <c r="D28496" t="s">
        <v>20</v>
      </c>
      <c r="E28496">
        <v>47</v>
      </c>
      <c r="F28496" t="str">
        <f t="shared" si="445"/>
        <v>Adult</v>
      </c>
      <c r="G28496" s="1">
        <v>44657</v>
      </c>
      <c r="H28496" t="s">
        <v>36469</v>
      </c>
      <c r="I28496" t="s">
        <v>288</v>
      </c>
      <c r="J28496" t="s">
        <v>59</v>
      </c>
      <c r="K28496" t="s">
        <v>2989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9</v>
      </c>
      <c r="R28496" t="s">
        <v>62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12</v>
      </c>
      <c r="C28497">
        <v>3989349</v>
      </c>
      <c r="D28497" t="s">
        <v>20</v>
      </c>
      <c r="E28497">
        <v>65</v>
      </c>
      <c r="F28497" t="str">
        <f t="shared" si="445"/>
        <v>Senior</v>
      </c>
      <c r="G28497" s="1">
        <v>44657</v>
      </c>
      <c r="H28497" t="s">
        <v>36469</v>
      </c>
      <c r="I28497" t="s">
        <v>21</v>
      </c>
      <c r="J28497" t="s">
        <v>52</v>
      </c>
      <c r="K28497" t="s">
        <v>13569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7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3</v>
      </c>
      <c r="C28498">
        <v>6044310</v>
      </c>
      <c r="D28498" t="s">
        <v>20</v>
      </c>
      <c r="E28498">
        <v>31</v>
      </c>
      <c r="F28498" t="str">
        <f t="shared" si="445"/>
        <v>Adult</v>
      </c>
      <c r="G28498" s="1">
        <v>44657</v>
      </c>
      <c r="H28498" t="s">
        <v>36469</v>
      </c>
      <c r="I28498" t="s">
        <v>21</v>
      </c>
      <c r="J28498" t="s">
        <v>43</v>
      </c>
      <c r="K28498" t="s">
        <v>6602</v>
      </c>
      <c r="L28498" t="s">
        <v>24</v>
      </c>
      <c r="M28498" t="s">
        <v>100</v>
      </c>
      <c r="N28498">
        <v>1</v>
      </c>
      <c r="O28498" t="s">
        <v>26</v>
      </c>
      <c r="P28498">
        <v>353</v>
      </c>
      <c r="Q28498" t="s">
        <v>33914</v>
      </c>
      <c r="R28498" t="s">
        <v>62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5</v>
      </c>
      <c r="C28499">
        <v>7695906</v>
      </c>
      <c r="D28499" t="s">
        <v>51</v>
      </c>
      <c r="E28499">
        <v>48</v>
      </c>
      <c r="F28499" t="str">
        <f t="shared" si="445"/>
        <v>Adult</v>
      </c>
      <c r="G28499" s="1">
        <v>44657</v>
      </c>
      <c r="H28499" t="s">
        <v>36469</v>
      </c>
      <c r="I28499" t="s">
        <v>21</v>
      </c>
      <c r="J28499" t="s">
        <v>52</v>
      </c>
      <c r="K28499" t="s">
        <v>27440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2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6</v>
      </c>
      <c r="C28500">
        <v>9563566</v>
      </c>
      <c r="D28500" t="s">
        <v>51</v>
      </c>
      <c r="E28500">
        <v>42</v>
      </c>
      <c r="F28500" t="str">
        <f t="shared" si="445"/>
        <v>Adult</v>
      </c>
      <c r="G28500" s="1">
        <v>44657</v>
      </c>
      <c r="H28500" t="s">
        <v>36469</v>
      </c>
      <c r="I28500" t="s">
        <v>21</v>
      </c>
      <c r="J28500" t="s">
        <v>22</v>
      </c>
      <c r="K28500" t="s">
        <v>4735</v>
      </c>
      <c r="L28500" t="s">
        <v>54</v>
      </c>
      <c r="M28500" t="s">
        <v>68</v>
      </c>
      <c r="N28500">
        <v>1</v>
      </c>
      <c r="O28500" t="s">
        <v>26</v>
      </c>
      <c r="P28500">
        <v>724</v>
      </c>
      <c r="Q28500" t="s">
        <v>61</v>
      </c>
      <c r="R28500" t="s">
        <v>62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7</v>
      </c>
      <c r="C28501">
        <v>5213668</v>
      </c>
      <c r="D28501" t="s">
        <v>51</v>
      </c>
      <c r="E28501">
        <v>25</v>
      </c>
      <c r="F28501" t="str">
        <f t="shared" si="445"/>
        <v>Teenager</v>
      </c>
      <c r="G28501" s="1">
        <v>44657</v>
      </c>
      <c r="H28501" t="s">
        <v>36469</v>
      </c>
      <c r="I28501" t="s">
        <v>21</v>
      </c>
      <c r="J28501" t="s">
        <v>43</v>
      </c>
      <c r="K28501" t="s">
        <v>2708</v>
      </c>
      <c r="L28501" t="s">
        <v>33</v>
      </c>
      <c r="M28501" t="s">
        <v>100</v>
      </c>
      <c r="N28501">
        <v>1</v>
      </c>
      <c r="O28501" t="s">
        <v>26</v>
      </c>
      <c r="P28501">
        <v>551</v>
      </c>
      <c r="Q28501" t="s">
        <v>13268</v>
      </c>
      <c r="R28501" t="s">
        <v>135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8</v>
      </c>
      <c r="C28502">
        <v>5613571</v>
      </c>
      <c r="D28502" t="s">
        <v>51</v>
      </c>
      <c r="E28502">
        <v>48</v>
      </c>
      <c r="F28502" t="str">
        <f t="shared" si="445"/>
        <v>Adult</v>
      </c>
      <c r="G28502" s="1">
        <v>44657</v>
      </c>
      <c r="H28502" t="s">
        <v>36469</v>
      </c>
      <c r="I28502" t="s">
        <v>21</v>
      </c>
      <c r="J28502" t="s">
        <v>52</v>
      </c>
      <c r="K28502" t="s">
        <v>4023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2</v>
      </c>
      <c r="R28502" t="s">
        <v>75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9</v>
      </c>
      <c r="C28503">
        <v>8687289</v>
      </c>
      <c r="D28503" t="s">
        <v>20</v>
      </c>
      <c r="E28503">
        <v>46</v>
      </c>
      <c r="F28503" t="str">
        <f t="shared" si="445"/>
        <v>Adult</v>
      </c>
      <c r="G28503" s="1">
        <v>44657</v>
      </c>
      <c r="H28503" t="s">
        <v>36469</v>
      </c>
      <c r="I28503" t="s">
        <v>115</v>
      </c>
      <c r="J28503" t="s">
        <v>52</v>
      </c>
      <c r="K28503" t="s">
        <v>3108</v>
      </c>
      <c r="L28503" t="s">
        <v>24</v>
      </c>
      <c r="M28503" t="s">
        <v>111</v>
      </c>
      <c r="N28503">
        <v>1</v>
      </c>
      <c r="O28503" t="s">
        <v>26</v>
      </c>
      <c r="P28503">
        <v>487</v>
      </c>
      <c r="Q28503" t="s">
        <v>92</v>
      </c>
      <c r="R28503" t="s">
        <v>93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20</v>
      </c>
      <c r="C28504">
        <v>3062199</v>
      </c>
      <c r="D28504" t="s">
        <v>51</v>
      </c>
      <c r="E28504">
        <v>66</v>
      </c>
      <c r="F28504" t="str">
        <f t="shared" si="445"/>
        <v>Senior</v>
      </c>
      <c r="G28504" s="1">
        <v>44657</v>
      </c>
      <c r="H28504" t="s">
        <v>36469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500</v>
      </c>
      <c r="R28504" t="s">
        <v>88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21</v>
      </c>
      <c r="C28505">
        <v>8893864</v>
      </c>
      <c r="D28505" t="s">
        <v>20</v>
      </c>
      <c r="E28505">
        <v>20</v>
      </c>
      <c r="F28505" t="str">
        <f t="shared" si="445"/>
        <v>Teenager</v>
      </c>
      <c r="G28505" s="1">
        <v>44657</v>
      </c>
      <c r="H28505" t="s">
        <v>36469</v>
      </c>
      <c r="I28505" t="s">
        <v>21</v>
      </c>
      <c r="J28505" t="s">
        <v>43</v>
      </c>
      <c r="K28505" t="s">
        <v>3393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3</v>
      </c>
      <c r="R28505" t="s">
        <v>93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22</v>
      </c>
      <c r="C28506">
        <v>8641020</v>
      </c>
      <c r="D28506" t="s">
        <v>20</v>
      </c>
      <c r="E28506">
        <v>26</v>
      </c>
      <c r="F28506" t="str">
        <f t="shared" si="445"/>
        <v>Teenager</v>
      </c>
      <c r="G28506" s="1">
        <v>44657</v>
      </c>
      <c r="H28506" t="s">
        <v>36469</v>
      </c>
      <c r="I28506" t="s">
        <v>21</v>
      </c>
      <c r="J28506" t="s">
        <v>22</v>
      </c>
      <c r="K28506" t="s">
        <v>27306</v>
      </c>
      <c r="L28506" t="s">
        <v>2008</v>
      </c>
      <c r="M28506" t="s">
        <v>39</v>
      </c>
      <c r="N28506">
        <v>1</v>
      </c>
      <c r="O28506" t="s">
        <v>26</v>
      </c>
      <c r="P28506">
        <v>377</v>
      </c>
      <c r="Q28506" t="s">
        <v>1552</v>
      </c>
      <c r="R28506" t="s">
        <v>88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3</v>
      </c>
      <c r="C28507">
        <v>8669867</v>
      </c>
      <c r="D28507" t="s">
        <v>51</v>
      </c>
      <c r="E28507">
        <v>20</v>
      </c>
      <c r="F28507" t="str">
        <f t="shared" si="445"/>
        <v>Teenager</v>
      </c>
      <c r="G28507" s="1">
        <v>44657</v>
      </c>
      <c r="H28507" t="s">
        <v>36469</v>
      </c>
      <c r="I28507" t="s">
        <v>21</v>
      </c>
      <c r="J28507" t="s">
        <v>43</v>
      </c>
      <c r="K28507" t="s">
        <v>14390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9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4</v>
      </c>
      <c r="C28508">
        <v>6971457</v>
      </c>
      <c r="D28508" t="s">
        <v>51</v>
      </c>
      <c r="E28508">
        <v>78</v>
      </c>
      <c r="F28508" t="str">
        <f t="shared" si="445"/>
        <v>Senior</v>
      </c>
      <c r="G28508" s="1">
        <v>44657</v>
      </c>
      <c r="H28508" t="s">
        <v>36469</v>
      </c>
      <c r="I28508" t="s">
        <v>21</v>
      </c>
      <c r="J28508" t="s">
        <v>43</v>
      </c>
      <c r="K28508" t="s">
        <v>3459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7</v>
      </c>
      <c r="R28508" t="s">
        <v>128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5</v>
      </c>
      <c r="C28509">
        <v>6153020</v>
      </c>
      <c r="D28509" t="s">
        <v>51</v>
      </c>
      <c r="E28509">
        <v>24</v>
      </c>
      <c r="F28509" t="str">
        <f t="shared" si="445"/>
        <v>Teenager</v>
      </c>
      <c r="G28509" s="1">
        <v>44657</v>
      </c>
      <c r="H28509" t="s">
        <v>36469</v>
      </c>
      <c r="I28509" t="s">
        <v>21</v>
      </c>
      <c r="J28509" t="s">
        <v>90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2</v>
      </c>
      <c r="R28509" t="s">
        <v>75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6</v>
      </c>
      <c r="C28510">
        <v>6328783</v>
      </c>
      <c r="D28510" t="s">
        <v>20</v>
      </c>
      <c r="E28510">
        <v>36</v>
      </c>
      <c r="F28510" t="str">
        <f t="shared" si="445"/>
        <v>Adult</v>
      </c>
      <c r="G28510" s="1">
        <v>44657</v>
      </c>
      <c r="H28510" t="s">
        <v>36469</v>
      </c>
      <c r="I28510" t="s">
        <v>21</v>
      </c>
      <c r="J28510" t="s">
        <v>52</v>
      </c>
      <c r="K28510" t="s">
        <v>33927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9</v>
      </c>
      <c r="R28510" t="s">
        <v>57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8</v>
      </c>
      <c r="C28511">
        <v>7265417</v>
      </c>
      <c r="D28511" t="s">
        <v>20</v>
      </c>
      <c r="E28511">
        <v>54</v>
      </c>
      <c r="F28511" t="str">
        <f t="shared" si="445"/>
        <v>Senior</v>
      </c>
      <c r="G28511" s="1">
        <v>44657</v>
      </c>
      <c r="H28511" t="s">
        <v>36469</v>
      </c>
      <c r="I28511" t="s">
        <v>21</v>
      </c>
      <c r="J28511" t="s">
        <v>43</v>
      </c>
      <c r="K28511" t="s">
        <v>19893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70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9</v>
      </c>
      <c r="C28512">
        <v>7491776</v>
      </c>
      <c r="D28512" t="s">
        <v>51</v>
      </c>
      <c r="E28512">
        <v>72</v>
      </c>
      <c r="F28512" t="str">
        <f t="shared" si="445"/>
        <v>Senior</v>
      </c>
      <c r="G28512" s="1">
        <v>44657</v>
      </c>
      <c r="H28512" t="s">
        <v>36469</v>
      </c>
      <c r="I28512" t="s">
        <v>21</v>
      </c>
      <c r="J28512" t="s">
        <v>22</v>
      </c>
      <c r="K28512" t="s">
        <v>2763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6</v>
      </c>
      <c r="R28512" t="s">
        <v>62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30</v>
      </c>
      <c r="C28513">
        <v>9233338</v>
      </c>
      <c r="D28513" t="s">
        <v>51</v>
      </c>
      <c r="E28513">
        <v>30</v>
      </c>
      <c r="F28513" t="str">
        <f t="shared" si="445"/>
        <v>Adult</v>
      </c>
      <c r="G28513" s="1">
        <v>44657</v>
      </c>
      <c r="H28513" t="s">
        <v>36469</v>
      </c>
      <c r="I28513" t="s">
        <v>21</v>
      </c>
      <c r="J28513" t="s">
        <v>52</v>
      </c>
      <c r="K28513" t="s">
        <v>15428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2</v>
      </c>
      <c r="R28513" t="s">
        <v>93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31</v>
      </c>
      <c r="C28514">
        <v>833230</v>
      </c>
      <c r="D28514" t="s">
        <v>20</v>
      </c>
      <c r="E28514">
        <v>32</v>
      </c>
      <c r="F28514" t="str">
        <f t="shared" si="445"/>
        <v>Adult</v>
      </c>
      <c r="G28514" s="1">
        <v>44657</v>
      </c>
      <c r="H28514" t="s">
        <v>36469</v>
      </c>
      <c r="I28514" t="s">
        <v>21</v>
      </c>
      <c r="J28514" t="s">
        <v>43</v>
      </c>
      <c r="K28514" t="s">
        <v>167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3</v>
      </c>
      <c r="R28514" t="s">
        <v>113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32</v>
      </c>
      <c r="C28515">
        <v>386024</v>
      </c>
      <c r="D28515" t="s">
        <v>20</v>
      </c>
      <c r="E28515">
        <v>64</v>
      </c>
      <c r="F28515" t="str">
        <f t="shared" si="445"/>
        <v>Senior</v>
      </c>
      <c r="G28515" s="1">
        <v>44657</v>
      </c>
      <c r="H28515" t="s">
        <v>36469</v>
      </c>
      <c r="I28515" t="s">
        <v>21</v>
      </c>
      <c r="J28515" t="s">
        <v>43</v>
      </c>
      <c r="K28515" t="s">
        <v>33933</v>
      </c>
      <c r="L28515" t="s">
        <v>24</v>
      </c>
      <c r="M28515" t="s">
        <v>223</v>
      </c>
      <c r="N28515">
        <v>1</v>
      </c>
      <c r="O28515" t="s">
        <v>26</v>
      </c>
      <c r="P28515">
        <v>925</v>
      </c>
      <c r="Q28515" t="s">
        <v>105</v>
      </c>
      <c r="R28515" t="s">
        <v>57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32</v>
      </c>
      <c r="C28516">
        <v>386024</v>
      </c>
      <c r="D28516" t="s">
        <v>51</v>
      </c>
      <c r="E28516">
        <v>68</v>
      </c>
      <c r="F28516" t="str">
        <f t="shared" si="445"/>
        <v>Senior</v>
      </c>
      <c r="G28516" s="1">
        <v>44657</v>
      </c>
      <c r="H28516" t="s">
        <v>36469</v>
      </c>
      <c r="I28516" t="s">
        <v>21</v>
      </c>
      <c r="J28516" t="s">
        <v>43</v>
      </c>
      <c r="K28516" t="s">
        <v>16296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6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4</v>
      </c>
      <c r="C28517">
        <v>2109033</v>
      </c>
      <c r="D28517" t="s">
        <v>20</v>
      </c>
      <c r="E28517">
        <v>41</v>
      </c>
      <c r="F28517" t="str">
        <f t="shared" si="445"/>
        <v>Adult</v>
      </c>
      <c r="G28517" s="1">
        <v>44657</v>
      </c>
      <c r="H28517" t="s">
        <v>36469</v>
      </c>
      <c r="I28517" t="s">
        <v>21</v>
      </c>
      <c r="J28517" t="s">
        <v>64</v>
      </c>
      <c r="K28517" t="s">
        <v>2544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7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5</v>
      </c>
      <c r="C28518">
        <v>7089925</v>
      </c>
      <c r="D28518" t="s">
        <v>20</v>
      </c>
      <c r="E28518">
        <v>31</v>
      </c>
      <c r="F28518" t="str">
        <f t="shared" si="445"/>
        <v>Adult</v>
      </c>
      <c r="G28518" s="1">
        <v>44657</v>
      </c>
      <c r="H28518" t="s">
        <v>36469</v>
      </c>
      <c r="I28518" t="s">
        <v>21</v>
      </c>
      <c r="J28518" t="s">
        <v>31</v>
      </c>
      <c r="K28518" t="s">
        <v>4362</v>
      </c>
      <c r="L28518" t="s">
        <v>33</v>
      </c>
      <c r="M28518" t="s">
        <v>100</v>
      </c>
      <c r="N28518">
        <v>1</v>
      </c>
      <c r="O28518" t="s">
        <v>26</v>
      </c>
      <c r="P28518">
        <v>725</v>
      </c>
      <c r="Q28518" t="s">
        <v>61</v>
      </c>
      <c r="R28518" t="s">
        <v>62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6</v>
      </c>
      <c r="C28519">
        <v>6736700</v>
      </c>
      <c r="D28519" t="s">
        <v>51</v>
      </c>
      <c r="E28519">
        <v>60</v>
      </c>
      <c r="F28519" t="str">
        <f t="shared" si="445"/>
        <v>Senior</v>
      </c>
      <c r="G28519" s="1">
        <v>44657</v>
      </c>
      <c r="H28519" t="s">
        <v>36469</v>
      </c>
      <c r="I28519" t="s">
        <v>21</v>
      </c>
      <c r="J28519" t="s">
        <v>22</v>
      </c>
      <c r="K28519" t="s">
        <v>33141</v>
      </c>
      <c r="L28519" t="s">
        <v>54</v>
      </c>
      <c r="M28519" t="s">
        <v>68</v>
      </c>
      <c r="N28519">
        <v>1</v>
      </c>
      <c r="O28519" t="s">
        <v>26</v>
      </c>
      <c r="P28519">
        <v>581</v>
      </c>
      <c r="Q28519" t="s">
        <v>61</v>
      </c>
      <c r="R28519" t="s">
        <v>62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6</v>
      </c>
      <c r="C28520">
        <v>6736700</v>
      </c>
      <c r="D28520" t="s">
        <v>20</v>
      </c>
      <c r="E28520">
        <v>46</v>
      </c>
      <c r="F28520" t="str">
        <f t="shared" si="445"/>
        <v>Adult</v>
      </c>
      <c r="G28520" s="1">
        <v>44657</v>
      </c>
      <c r="H28520" t="s">
        <v>36469</v>
      </c>
      <c r="I28520" t="s">
        <v>21</v>
      </c>
      <c r="J28520" t="s">
        <v>43</v>
      </c>
      <c r="K28520" t="s">
        <v>3444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8</v>
      </c>
      <c r="R28520" t="s">
        <v>135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6</v>
      </c>
      <c r="C28521">
        <v>6736700</v>
      </c>
      <c r="D28521" t="s">
        <v>20</v>
      </c>
      <c r="E28521">
        <v>28</v>
      </c>
      <c r="F28521" t="str">
        <f t="shared" si="445"/>
        <v>Teenager</v>
      </c>
      <c r="G28521" s="1">
        <v>44657</v>
      </c>
      <c r="H28521" t="s">
        <v>36469</v>
      </c>
      <c r="I28521" t="s">
        <v>21</v>
      </c>
      <c r="J28521" t="s">
        <v>43</v>
      </c>
      <c r="K28521" t="s">
        <v>6323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2</v>
      </c>
      <c r="R28521" t="s">
        <v>102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7</v>
      </c>
      <c r="C28522">
        <v>815951</v>
      </c>
      <c r="D28522" t="s">
        <v>20</v>
      </c>
      <c r="E28522">
        <v>19</v>
      </c>
      <c r="F28522" t="str">
        <f t="shared" si="445"/>
        <v>Teenager</v>
      </c>
      <c r="G28522" s="1">
        <v>44657</v>
      </c>
      <c r="H28522" t="s">
        <v>36469</v>
      </c>
      <c r="I28522" t="s">
        <v>21</v>
      </c>
      <c r="J28522" t="s">
        <v>43</v>
      </c>
      <c r="K28522" t="s">
        <v>1722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8</v>
      </c>
      <c r="C28523">
        <v>93802</v>
      </c>
      <c r="D28523" t="s">
        <v>20</v>
      </c>
      <c r="E28523">
        <v>58</v>
      </c>
      <c r="F28523" t="str">
        <f t="shared" si="445"/>
        <v>Senior</v>
      </c>
      <c r="G28523" s="1">
        <v>44657</v>
      </c>
      <c r="H28523" t="s">
        <v>36469</v>
      </c>
      <c r="I28523" t="s">
        <v>21</v>
      </c>
      <c r="J28523" t="s">
        <v>43</v>
      </c>
      <c r="K28523" t="s">
        <v>33939</v>
      </c>
      <c r="L28523" t="s">
        <v>77</v>
      </c>
      <c r="M28523" t="s">
        <v>25</v>
      </c>
      <c r="N28523">
        <v>1</v>
      </c>
      <c r="O28523" t="s">
        <v>26</v>
      </c>
      <c r="P28523">
        <v>385</v>
      </c>
      <c r="Q28523" t="s">
        <v>10384</v>
      </c>
      <c r="R28523" t="s">
        <v>135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40</v>
      </c>
      <c r="C28524">
        <v>5964256</v>
      </c>
      <c r="D28524" t="s">
        <v>20</v>
      </c>
      <c r="E28524">
        <v>29</v>
      </c>
      <c r="F28524" t="str">
        <f t="shared" si="445"/>
        <v>Teenager</v>
      </c>
      <c r="G28524" s="1">
        <v>44657</v>
      </c>
      <c r="H28524" t="s">
        <v>36469</v>
      </c>
      <c r="I28524" t="s">
        <v>21</v>
      </c>
      <c r="J28524" t="s">
        <v>22</v>
      </c>
      <c r="K28524" t="s">
        <v>6217</v>
      </c>
      <c r="L28524" t="s">
        <v>77</v>
      </c>
      <c r="M28524" t="s">
        <v>34</v>
      </c>
      <c r="N28524">
        <v>1</v>
      </c>
      <c r="O28524" t="s">
        <v>26</v>
      </c>
      <c r="P28524">
        <v>518</v>
      </c>
      <c r="Q28524" t="s">
        <v>92</v>
      </c>
      <c r="R28524" t="s">
        <v>93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41</v>
      </c>
      <c r="C28525">
        <v>9944535</v>
      </c>
      <c r="D28525" t="s">
        <v>20</v>
      </c>
      <c r="E28525">
        <v>34</v>
      </c>
      <c r="F28525" t="str">
        <f t="shared" si="445"/>
        <v>Adult</v>
      </c>
      <c r="G28525" s="1">
        <v>44657</v>
      </c>
      <c r="H28525" t="s">
        <v>36469</v>
      </c>
      <c r="I28525" t="s">
        <v>21</v>
      </c>
      <c r="J28525" t="s">
        <v>22</v>
      </c>
      <c r="K28525" t="s">
        <v>393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7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42</v>
      </c>
      <c r="C28526">
        <v>2368017</v>
      </c>
      <c r="D28526" t="s">
        <v>20</v>
      </c>
      <c r="E28526">
        <v>41</v>
      </c>
      <c r="F28526" t="str">
        <f t="shared" si="445"/>
        <v>Adult</v>
      </c>
      <c r="G28526" s="1">
        <v>44657</v>
      </c>
      <c r="H28526" t="s">
        <v>36469</v>
      </c>
      <c r="I28526" t="s">
        <v>230</v>
      </c>
      <c r="J28526" t="s">
        <v>43</v>
      </c>
      <c r="K28526" t="s">
        <v>19893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20</v>
      </c>
      <c r="R28526" t="s">
        <v>82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3</v>
      </c>
      <c r="C28527">
        <v>3970772</v>
      </c>
      <c r="D28527" t="s">
        <v>20</v>
      </c>
      <c r="E28527">
        <v>21</v>
      </c>
      <c r="F28527" t="str">
        <f t="shared" si="445"/>
        <v>Teenager</v>
      </c>
      <c r="G28527" s="1">
        <v>44657</v>
      </c>
      <c r="H28527" t="s">
        <v>36469</v>
      </c>
      <c r="I28527" t="s">
        <v>21</v>
      </c>
      <c r="J28527" t="s">
        <v>90</v>
      </c>
      <c r="K28527" t="s">
        <v>3168</v>
      </c>
      <c r="L28527" t="s">
        <v>33</v>
      </c>
      <c r="M28527" t="s">
        <v>68</v>
      </c>
      <c r="N28527">
        <v>1</v>
      </c>
      <c r="O28527" t="s">
        <v>26</v>
      </c>
      <c r="P28527">
        <v>730</v>
      </c>
      <c r="Q28527" t="s">
        <v>302</v>
      </c>
      <c r="R28527" t="s">
        <v>72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4</v>
      </c>
      <c r="C28528">
        <v>7439517</v>
      </c>
      <c r="D28528" t="s">
        <v>51</v>
      </c>
      <c r="E28528">
        <v>26</v>
      </c>
      <c r="F28528" t="str">
        <f t="shared" si="445"/>
        <v>Teenager</v>
      </c>
      <c r="G28528" s="1">
        <v>44657</v>
      </c>
      <c r="H28528" t="s">
        <v>36469</v>
      </c>
      <c r="I28528" t="s">
        <v>21</v>
      </c>
      <c r="J28528" t="s">
        <v>52</v>
      </c>
      <c r="K28528" t="s">
        <v>7509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7</v>
      </c>
      <c r="R28528" t="s">
        <v>147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5</v>
      </c>
      <c r="C28529">
        <v>3548988</v>
      </c>
      <c r="D28529" t="s">
        <v>51</v>
      </c>
      <c r="E28529">
        <v>35</v>
      </c>
      <c r="F28529" t="str">
        <f t="shared" si="445"/>
        <v>Adult</v>
      </c>
      <c r="G28529" s="1">
        <v>44657</v>
      </c>
      <c r="H28529" t="s">
        <v>36469</v>
      </c>
      <c r="I28529" t="s">
        <v>21</v>
      </c>
      <c r="J28529" t="s">
        <v>52</v>
      </c>
      <c r="K28529" t="s">
        <v>8479</v>
      </c>
      <c r="L28529" t="s">
        <v>33</v>
      </c>
      <c r="M28529" t="s">
        <v>68</v>
      </c>
      <c r="N28529">
        <v>1</v>
      </c>
      <c r="O28529" t="s">
        <v>26</v>
      </c>
      <c r="P28529">
        <v>582</v>
      </c>
      <c r="Q28529" t="s">
        <v>2099</v>
      </c>
      <c r="R28529" t="s">
        <v>113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6</v>
      </c>
      <c r="C28530">
        <v>2106152</v>
      </c>
      <c r="D28530" t="s">
        <v>20</v>
      </c>
      <c r="E28530">
        <v>49</v>
      </c>
      <c r="F28530" t="str">
        <f t="shared" si="445"/>
        <v>Adult</v>
      </c>
      <c r="G28530" s="1">
        <v>44657</v>
      </c>
      <c r="H28530" t="s">
        <v>36469</v>
      </c>
      <c r="I28530" t="s">
        <v>21</v>
      </c>
      <c r="J28530" t="s">
        <v>43</v>
      </c>
      <c r="K28530" t="s">
        <v>27576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4</v>
      </c>
      <c r="R28530" t="s">
        <v>57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7</v>
      </c>
      <c r="C28531">
        <v>9956852</v>
      </c>
      <c r="D28531" t="s">
        <v>20</v>
      </c>
      <c r="E28531">
        <v>44</v>
      </c>
      <c r="F28531" t="str">
        <f t="shared" si="445"/>
        <v>Adult</v>
      </c>
      <c r="G28531" s="1">
        <v>44657</v>
      </c>
      <c r="H28531" t="s">
        <v>36469</v>
      </c>
      <c r="I28531" t="s">
        <v>21</v>
      </c>
      <c r="J28531" t="s">
        <v>52</v>
      </c>
      <c r="K28531" t="s">
        <v>5463</v>
      </c>
      <c r="L28531" t="s">
        <v>33</v>
      </c>
      <c r="M28531" t="s">
        <v>111</v>
      </c>
      <c r="N28531">
        <v>1</v>
      </c>
      <c r="O28531" t="s">
        <v>26</v>
      </c>
      <c r="P28531">
        <v>968</v>
      </c>
      <c r="Q28531" t="s">
        <v>92</v>
      </c>
      <c r="R28531" t="s">
        <v>93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8</v>
      </c>
      <c r="C28532">
        <v>2568346</v>
      </c>
      <c r="D28532" t="s">
        <v>20</v>
      </c>
      <c r="E28532">
        <v>31</v>
      </c>
      <c r="F28532" t="str">
        <f t="shared" si="445"/>
        <v>Adult</v>
      </c>
      <c r="G28532" s="1">
        <v>44657</v>
      </c>
      <c r="H28532" t="s">
        <v>36469</v>
      </c>
      <c r="I28532" t="s">
        <v>115</v>
      </c>
      <c r="J28532" t="s">
        <v>90</v>
      </c>
      <c r="K28532" t="s">
        <v>12630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6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9</v>
      </c>
      <c r="C28533">
        <v>650915</v>
      </c>
      <c r="D28533" t="s">
        <v>20</v>
      </c>
      <c r="E28533">
        <v>28</v>
      </c>
      <c r="F28533" t="str">
        <f t="shared" si="445"/>
        <v>Teenager</v>
      </c>
      <c r="G28533" s="1">
        <v>44657</v>
      </c>
      <c r="H28533" t="s">
        <v>36469</v>
      </c>
      <c r="I28533" t="s">
        <v>21</v>
      </c>
      <c r="J28533" t="s">
        <v>22</v>
      </c>
      <c r="K28533" t="s">
        <v>29539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2</v>
      </c>
      <c r="R28533" t="s">
        <v>718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50</v>
      </c>
      <c r="C28534">
        <v>7787963</v>
      </c>
      <c r="D28534" t="s">
        <v>20</v>
      </c>
      <c r="E28534">
        <v>49</v>
      </c>
      <c r="F28534" t="str">
        <f t="shared" si="445"/>
        <v>Adult</v>
      </c>
      <c r="G28534" s="1">
        <v>44657</v>
      </c>
      <c r="H28534" t="s">
        <v>36469</v>
      </c>
      <c r="I28534" t="s">
        <v>21</v>
      </c>
      <c r="J28534" t="s">
        <v>22</v>
      </c>
      <c r="K28534" t="s">
        <v>1146</v>
      </c>
      <c r="L28534" t="s">
        <v>33</v>
      </c>
      <c r="M28534" t="s">
        <v>68</v>
      </c>
      <c r="N28534">
        <v>1</v>
      </c>
      <c r="O28534" t="s">
        <v>26</v>
      </c>
      <c r="P28534">
        <v>729</v>
      </c>
      <c r="Q28534" t="s">
        <v>858</v>
      </c>
      <c r="R28534" t="s">
        <v>135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51</v>
      </c>
      <c r="C28535">
        <v>9570760</v>
      </c>
      <c r="D28535" t="s">
        <v>20</v>
      </c>
      <c r="E28535">
        <v>21</v>
      </c>
      <c r="F28535" t="str">
        <f t="shared" si="445"/>
        <v>Teenager</v>
      </c>
      <c r="G28535" s="1">
        <v>44657</v>
      </c>
      <c r="H28535" t="s">
        <v>36469</v>
      </c>
      <c r="I28535" t="s">
        <v>21</v>
      </c>
      <c r="J28535" t="s">
        <v>43</v>
      </c>
      <c r="K28535" t="s">
        <v>347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61</v>
      </c>
      <c r="R28535" t="s">
        <v>62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52</v>
      </c>
      <c r="C28536">
        <v>9600403</v>
      </c>
      <c r="D28536" t="s">
        <v>20</v>
      </c>
      <c r="E28536">
        <v>50</v>
      </c>
      <c r="F28536" t="str">
        <f t="shared" si="445"/>
        <v>Senior</v>
      </c>
      <c r="G28536" s="1">
        <v>44657</v>
      </c>
      <c r="H28536" t="s">
        <v>36469</v>
      </c>
      <c r="I28536" t="s">
        <v>21</v>
      </c>
      <c r="J28536" t="s">
        <v>43</v>
      </c>
      <c r="K28536" t="s">
        <v>167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3</v>
      </c>
      <c r="C28537">
        <v>8932287</v>
      </c>
      <c r="D28537" t="s">
        <v>20</v>
      </c>
      <c r="E28537">
        <v>34</v>
      </c>
      <c r="F28537" t="str">
        <f t="shared" si="445"/>
        <v>Adult</v>
      </c>
      <c r="G28537" s="1">
        <v>44657</v>
      </c>
      <c r="H28537" t="s">
        <v>36469</v>
      </c>
      <c r="I28537" t="s">
        <v>21</v>
      </c>
      <c r="J28537" t="s">
        <v>31</v>
      </c>
      <c r="K28537" t="s">
        <v>16313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4</v>
      </c>
      <c r="R28537" t="s">
        <v>334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4</v>
      </c>
      <c r="C28538">
        <v>571569</v>
      </c>
      <c r="D28538" t="s">
        <v>20</v>
      </c>
      <c r="E28538">
        <v>19</v>
      </c>
      <c r="F28538" t="str">
        <f t="shared" si="445"/>
        <v>Teenager</v>
      </c>
      <c r="G28538" s="1">
        <v>44657</v>
      </c>
      <c r="H28538" t="s">
        <v>36469</v>
      </c>
      <c r="I28538" t="s">
        <v>21</v>
      </c>
      <c r="J28538" t="s">
        <v>43</v>
      </c>
      <c r="K28538" t="s">
        <v>1096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6</v>
      </c>
      <c r="R28538" t="s">
        <v>147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5</v>
      </c>
      <c r="C28539">
        <v>9955652</v>
      </c>
      <c r="D28539" t="s">
        <v>20</v>
      </c>
      <c r="E28539">
        <v>28</v>
      </c>
      <c r="F28539" t="str">
        <f t="shared" si="445"/>
        <v>Teenager</v>
      </c>
      <c r="G28539" s="1">
        <v>44657</v>
      </c>
      <c r="H28539" t="s">
        <v>36469</v>
      </c>
      <c r="I28539" t="s">
        <v>21</v>
      </c>
      <c r="J28539" t="s">
        <v>90</v>
      </c>
      <c r="K28539" t="s">
        <v>681</v>
      </c>
      <c r="L28539" t="s">
        <v>77</v>
      </c>
      <c r="M28539" t="s">
        <v>100</v>
      </c>
      <c r="N28539">
        <v>1</v>
      </c>
      <c r="O28539" t="s">
        <v>26</v>
      </c>
      <c r="P28539">
        <v>659</v>
      </c>
      <c r="Q28539" t="s">
        <v>87</v>
      </c>
      <c r="R28539" t="s">
        <v>88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6</v>
      </c>
      <c r="C28540">
        <v>4948464</v>
      </c>
      <c r="D28540" t="s">
        <v>51</v>
      </c>
      <c r="E28540">
        <v>44</v>
      </c>
      <c r="F28540" t="str">
        <f t="shared" si="445"/>
        <v>Adult</v>
      </c>
      <c r="G28540" s="1">
        <v>44657</v>
      </c>
      <c r="H28540" t="s">
        <v>36469</v>
      </c>
      <c r="I28540" t="s">
        <v>21</v>
      </c>
      <c r="J28540" t="s">
        <v>90</v>
      </c>
      <c r="K28540" t="s">
        <v>6234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7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7</v>
      </c>
      <c r="C28541">
        <v>2264977</v>
      </c>
      <c r="D28541" t="s">
        <v>20</v>
      </c>
      <c r="E28541">
        <v>32</v>
      </c>
      <c r="F28541" t="str">
        <f t="shared" si="445"/>
        <v>Adult</v>
      </c>
      <c r="G28541" s="1">
        <v>44657</v>
      </c>
      <c r="H28541" t="s">
        <v>36469</v>
      </c>
      <c r="I28541" t="s">
        <v>21</v>
      </c>
      <c r="J28541" t="s">
        <v>43</v>
      </c>
      <c r="K28541" t="s">
        <v>33958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91</v>
      </c>
      <c r="R28541" t="s">
        <v>128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9</v>
      </c>
      <c r="C28542">
        <v>2746402</v>
      </c>
      <c r="D28542" t="s">
        <v>20</v>
      </c>
      <c r="E28542">
        <v>22</v>
      </c>
      <c r="F28542" t="str">
        <f t="shared" si="445"/>
        <v>Teenager</v>
      </c>
      <c r="G28542" s="1">
        <v>44657</v>
      </c>
      <c r="H28542" t="s">
        <v>36469</v>
      </c>
      <c r="I28542" t="s">
        <v>21</v>
      </c>
      <c r="J28542" t="s">
        <v>43</v>
      </c>
      <c r="K28542" t="s">
        <v>8903</v>
      </c>
      <c r="L28542" t="s">
        <v>24</v>
      </c>
      <c r="M28542" t="s">
        <v>100</v>
      </c>
      <c r="N28542">
        <v>1</v>
      </c>
      <c r="O28542" t="s">
        <v>26</v>
      </c>
      <c r="P28542">
        <v>725</v>
      </c>
      <c r="Q28542" t="s">
        <v>1800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60</v>
      </c>
      <c r="C28543">
        <v>8777525</v>
      </c>
      <c r="D28543" t="s">
        <v>51</v>
      </c>
      <c r="E28543">
        <v>31</v>
      </c>
      <c r="F28543" t="str">
        <f t="shared" si="445"/>
        <v>Adult</v>
      </c>
      <c r="G28543" s="1">
        <v>44657</v>
      </c>
      <c r="H28543" t="s">
        <v>36469</v>
      </c>
      <c r="I28543" t="s">
        <v>21</v>
      </c>
      <c r="J28543" t="s">
        <v>43</v>
      </c>
      <c r="K28543" t="s">
        <v>19896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2</v>
      </c>
      <c r="R28543" t="s">
        <v>93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61</v>
      </c>
      <c r="C28544">
        <v>8450973</v>
      </c>
      <c r="D28544" t="s">
        <v>20</v>
      </c>
      <c r="E28544">
        <v>34</v>
      </c>
      <c r="F28544" t="str">
        <f t="shared" si="445"/>
        <v>Adult</v>
      </c>
      <c r="G28544" s="1">
        <v>44657</v>
      </c>
      <c r="H28544" t="s">
        <v>36469</v>
      </c>
      <c r="I28544" t="s">
        <v>21</v>
      </c>
      <c r="J28544" t="s">
        <v>90</v>
      </c>
      <c r="K28544" t="s">
        <v>3571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7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62</v>
      </c>
      <c r="C28545">
        <v>4987440</v>
      </c>
      <c r="D28545" t="s">
        <v>51</v>
      </c>
      <c r="E28545">
        <v>33</v>
      </c>
      <c r="F28545" t="str">
        <f t="shared" si="445"/>
        <v>Adult</v>
      </c>
      <c r="G28545" s="1">
        <v>44657</v>
      </c>
      <c r="H28545" t="s">
        <v>36469</v>
      </c>
      <c r="I28545" t="s">
        <v>21</v>
      </c>
      <c r="J28545" t="s">
        <v>43</v>
      </c>
      <c r="K28545" t="s">
        <v>1283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7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3</v>
      </c>
      <c r="C28546">
        <v>5440534</v>
      </c>
      <c r="D28546" t="s">
        <v>20</v>
      </c>
      <c r="E28546">
        <v>28</v>
      </c>
      <c r="F28546" t="str">
        <f t="shared" ref="F28546:F28609" si="446">IF(E28546&gt;=50,"Senior",IF(E28546&gt;=30,"Adult","Teenager"))</f>
        <v>Teenager</v>
      </c>
      <c r="G28546" s="1">
        <v>44657</v>
      </c>
      <c r="H28546" t="s">
        <v>36469</v>
      </c>
      <c r="I28546" t="s">
        <v>21</v>
      </c>
      <c r="J28546" t="s">
        <v>22</v>
      </c>
      <c r="K28546" t="s">
        <v>2362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9</v>
      </c>
      <c r="R28546" t="s">
        <v>113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4</v>
      </c>
      <c r="C28547">
        <v>6690454</v>
      </c>
      <c r="D28547" t="s">
        <v>51</v>
      </c>
      <c r="E28547">
        <v>71</v>
      </c>
      <c r="F28547" t="str">
        <f t="shared" si="446"/>
        <v>Senior</v>
      </c>
      <c r="G28547" s="1">
        <v>44657</v>
      </c>
      <c r="H28547" t="s">
        <v>36469</v>
      </c>
      <c r="I28547" t="s">
        <v>21</v>
      </c>
      <c r="J28547" t="s">
        <v>22</v>
      </c>
      <c r="K28547" t="s">
        <v>7889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4</v>
      </c>
      <c r="R28547" t="s">
        <v>113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4</v>
      </c>
      <c r="C28548">
        <v>6690454</v>
      </c>
      <c r="D28548" t="s">
        <v>20</v>
      </c>
      <c r="E28548">
        <v>26</v>
      </c>
      <c r="F28548" t="str">
        <f t="shared" si="446"/>
        <v>Teenager</v>
      </c>
      <c r="G28548" s="1">
        <v>44657</v>
      </c>
      <c r="H28548" t="s">
        <v>36469</v>
      </c>
      <c r="I28548" t="s">
        <v>21</v>
      </c>
      <c r="J28548" t="s">
        <v>90</v>
      </c>
      <c r="K28548" t="s">
        <v>22265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2</v>
      </c>
      <c r="R28548" t="s">
        <v>113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5</v>
      </c>
      <c r="C28549">
        <v>2336308</v>
      </c>
      <c r="D28549" t="s">
        <v>51</v>
      </c>
      <c r="E28549">
        <v>44</v>
      </c>
      <c r="F28549" t="str">
        <f t="shared" si="446"/>
        <v>Adult</v>
      </c>
      <c r="G28549" s="1">
        <v>44657</v>
      </c>
      <c r="H28549" t="s">
        <v>36469</v>
      </c>
      <c r="I28549" t="s">
        <v>21</v>
      </c>
      <c r="J28549" t="s">
        <v>43</v>
      </c>
      <c r="K28549" t="s">
        <v>2720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61</v>
      </c>
      <c r="R28549" t="s">
        <v>62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5</v>
      </c>
      <c r="C28550">
        <v>2336308</v>
      </c>
      <c r="D28550" t="s">
        <v>51</v>
      </c>
      <c r="E28550">
        <v>32</v>
      </c>
      <c r="F28550" t="str">
        <f t="shared" si="446"/>
        <v>Adult</v>
      </c>
      <c r="G28550" s="1">
        <v>44657</v>
      </c>
      <c r="H28550" t="s">
        <v>36469</v>
      </c>
      <c r="I28550" t="s">
        <v>21</v>
      </c>
      <c r="J28550" t="s">
        <v>22</v>
      </c>
      <c r="K28550" t="s">
        <v>2720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6</v>
      </c>
      <c r="R28550" t="s">
        <v>57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6</v>
      </c>
      <c r="C28551">
        <v>2172801</v>
      </c>
      <c r="D28551" t="s">
        <v>51</v>
      </c>
      <c r="E28551">
        <v>54</v>
      </c>
      <c r="F28551" t="str">
        <f t="shared" si="446"/>
        <v>Senior</v>
      </c>
      <c r="G28551" s="1">
        <v>44657</v>
      </c>
      <c r="H28551" t="s">
        <v>36469</v>
      </c>
      <c r="I28551" t="s">
        <v>21</v>
      </c>
      <c r="J28551" t="s">
        <v>43</v>
      </c>
      <c r="K28551" t="s">
        <v>752</v>
      </c>
      <c r="L28551" t="s">
        <v>54</v>
      </c>
      <c r="M28551" t="s">
        <v>68</v>
      </c>
      <c r="N28551">
        <v>1</v>
      </c>
      <c r="O28551" t="s">
        <v>26</v>
      </c>
      <c r="P28551">
        <v>735</v>
      </c>
      <c r="Q28551" t="s">
        <v>127</v>
      </c>
      <c r="R28551" t="s">
        <v>128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7</v>
      </c>
      <c r="C28552">
        <v>2377579</v>
      </c>
      <c r="D28552" t="s">
        <v>20</v>
      </c>
      <c r="E28552">
        <v>64</v>
      </c>
      <c r="F28552" t="str">
        <f t="shared" si="446"/>
        <v>Senior</v>
      </c>
      <c r="G28552" s="1">
        <v>44657</v>
      </c>
      <c r="H28552" t="s">
        <v>36469</v>
      </c>
      <c r="I28552" t="s">
        <v>21</v>
      </c>
      <c r="J28552" t="s">
        <v>52</v>
      </c>
      <c r="K28552" t="s">
        <v>12387</v>
      </c>
      <c r="L28552" t="s">
        <v>24</v>
      </c>
      <c r="M28552" t="s">
        <v>68</v>
      </c>
      <c r="N28552">
        <v>1</v>
      </c>
      <c r="O28552" t="s">
        <v>26</v>
      </c>
      <c r="P28552">
        <v>301</v>
      </c>
      <c r="Q28552" t="s">
        <v>13993</v>
      </c>
      <c r="R28552" t="s">
        <v>72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8</v>
      </c>
      <c r="C28553">
        <v>2011590</v>
      </c>
      <c r="D28553" t="s">
        <v>20</v>
      </c>
      <c r="E28553">
        <v>28</v>
      </c>
      <c r="F28553" t="str">
        <f t="shared" si="446"/>
        <v>Teenager</v>
      </c>
      <c r="G28553" s="1">
        <v>44657</v>
      </c>
      <c r="H28553" t="s">
        <v>36469</v>
      </c>
      <c r="I28553" t="s">
        <v>21</v>
      </c>
      <c r="J28553" t="s">
        <v>22</v>
      </c>
      <c r="K28553" t="s">
        <v>4343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2</v>
      </c>
      <c r="R28553" t="s">
        <v>583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9</v>
      </c>
      <c r="C28554">
        <v>4456300</v>
      </c>
      <c r="D28554" t="s">
        <v>51</v>
      </c>
      <c r="E28554">
        <v>29</v>
      </c>
      <c r="F28554" t="str">
        <f t="shared" si="446"/>
        <v>Teenager</v>
      </c>
      <c r="G28554" s="1">
        <v>44657</v>
      </c>
      <c r="H28554" t="s">
        <v>36469</v>
      </c>
      <c r="I28554" t="s">
        <v>21</v>
      </c>
      <c r="J28554" t="s">
        <v>43</v>
      </c>
      <c r="K28554" t="s">
        <v>3757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5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70</v>
      </c>
      <c r="C28555">
        <v>233268</v>
      </c>
      <c r="D28555" t="s">
        <v>20</v>
      </c>
      <c r="E28555">
        <v>25</v>
      </c>
      <c r="F28555" t="str">
        <f t="shared" si="446"/>
        <v>Teenager</v>
      </c>
      <c r="G28555" s="1">
        <v>44657</v>
      </c>
      <c r="H28555" t="s">
        <v>36469</v>
      </c>
      <c r="I28555" t="s">
        <v>230</v>
      </c>
      <c r="J28555" t="s">
        <v>43</v>
      </c>
      <c r="K28555" t="s">
        <v>11324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61</v>
      </c>
      <c r="R28555" t="s">
        <v>62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71</v>
      </c>
      <c r="C28556">
        <v>2809613</v>
      </c>
      <c r="D28556" t="s">
        <v>20</v>
      </c>
      <c r="E28556">
        <v>19</v>
      </c>
      <c r="F28556" t="str">
        <f t="shared" si="446"/>
        <v>Teenager</v>
      </c>
      <c r="G28556" s="1">
        <v>44657</v>
      </c>
      <c r="H28556" t="s">
        <v>36469</v>
      </c>
      <c r="I28556" t="s">
        <v>21</v>
      </c>
      <c r="J28556" t="s">
        <v>22</v>
      </c>
      <c r="K28556" t="s">
        <v>556</v>
      </c>
      <c r="L28556" t="s">
        <v>24</v>
      </c>
      <c r="M28556" t="s">
        <v>557</v>
      </c>
      <c r="N28556">
        <v>1</v>
      </c>
      <c r="O28556" t="s">
        <v>26</v>
      </c>
      <c r="P28556">
        <v>692</v>
      </c>
      <c r="Q28556" t="s">
        <v>827</v>
      </c>
      <c r="R28556" t="s">
        <v>72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72</v>
      </c>
      <c r="C28557">
        <v>5148633</v>
      </c>
      <c r="D28557" t="s">
        <v>20</v>
      </c>
      <c r="E28557">
        <v>73</v>
      </c>
      <c r="F28557" t="str">
        <f t="shared" si="446"/>
        <v>Senior</v>
      </c>
      <c r="G28557" s="1">
        <v>44657</v>
      </c>
      <c r="H28557" t="s">
        <v>36469</v>
      </c>
      <c r="I28557" t="s">
        <v>21</v>
      </c>
      <c r="J28557" t="s">
        <v>59</v>
      </c>
      <c r="K28557" t="s">
        <v>2134</v>
      </c>
      <c r="L28557" t="s">
        <v>77</v>
      </c>
      <c r="M28557" t="s">
        <v>34</v>
      </c>
      <c r="N28557">
        <v>1</v>
      </c>
      <c r="O28557" t="s">
        <v>26</v>
      </c>
      <c r="P28557">
        <v>572</v>
      </c>
      <c r="Q28557" t="s">
        <v>730</v>
      </c>
      <c r="R28557" t="s">
        <v>113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3</v>
      </c>
      <c r="C28558">
        <v>2539281</v>
      </c>
      <c r="D28558" t="s">
        <v>20</v>
      </c>
      <c r="E28558">
        <v>20</v>
      </c>
      <c r="F28558" t="str">
        <f t="shared" si="446"/>
        <v>Teenager</v>
      </c>
      <c r="G28558" s="1">
        <v>44657</v>
      </c>
      <c r="H28558" t="s">
        <v>36469</v>
      </c>
      <c r="I28558" t="s">
        <v>21</v>
      </c>
      <c r="J28558" t="s">
        <v>22</v>
      </c>
      <c r="K28558" t="s">
        <v>11443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9</v>
      </c>
      <c r="R28558" t="s">
        <v>57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4</v>
      </c>
      <c r="C28559">
        <v>7750189</v>
      </c>
      <c r="D28559" t="s">
        <v>51</v>
      </c>
      <c r="E28559">
        <v>20</v>
      </c>
      <c r="F28559" t="str">
        <f t="shared" si="446"/>
        <v>Teenager</v>
      </c>
      <c r="G28559" s="1">
        <v>44657</v>
      </c>
      <c r="H28559" t="s">
        <v>36469</v>
      </c>
      <c r="I28559" t="s">
        <v>21</v>
      </c>
      <c r="J28559" t="s">
        <v>43</v>
      </c>
      <c r="K28559" t="s">
        <v>2912</v>
      </c>
      <c r="L28559" t="s">
        <v>33</v>
      </c>
      <c r="M28559" t="s">
        <v>68</v>
      </c>
      <c r="N28559">
        <v>1</v>
      </c>
      <c r="O28559" t="s">
        <v>26</v>
      </c>
      <c r="P28559">
        <v>671</v>
      </c>
      <c r="Q28559" t="s">
        <v>755</v>
      </c>
      <c r="R28559" t="s">
        <v>97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5</v>
      </c>
      <c r="C28560">
        <v>1852594</v>
      </c>
      <c r="D28560" t="s">
        <v>51</v>
      </c>
      <c r="E28560">
        <v>18</v>
      </c>
      <c r="F28560" t="str">
        <f t="shared" si="446"/>
        <v>Teenager</v>
      </c>
      <c r="G28560" s="1">
        <v>44657</v>
      </c>
      <c r="H28560" t="s">
        <v>36469</v>
      </c>
      <c r="I28560" t="s">
        <v>21</v>
      </c>
      <c r="J28560" t="s">
        <v>52</v>
      </c>
      <c r="K28560" t="s">
        <v>12492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5</v>
      </c>
      <c r="R28560" t="s">
        <v>57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6</v>
      </c>
      <c r="C28561">
        <v>2547332</v>
      </c>
      <c r="D28561" t="s">
        <v>20</v>
      </c>
      <c r="E28561">
        <v>26</v>
      </c>
      <c r="F28561" t="str">
        <f t="shared" si="446"/>
        <v>Teenager</v>
      </c>
      <c r="G28561" s="1">
        <v>44657</v>
      </c>
      <c r="H28561" t="s">
        <v>36469</v>
      </c>
      <c r="I28561" t="s">
        <v>21</v>
      </c>
      <c r="J28561" t="s">
        <v>52</v>
      </c>
      <c r="K28561" t="s">
        <v>13743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7</v>
      </c>
      <c r="C28562">
        <v>3065461</v>
      </c>
      <c r="D28562" t="s">
        <v>20</v>
      </c>
      <c r="E28562">
        <v>20</v>
      </c>
      <c r="F28562" t="str">
        <f t="shared" si="446"/>
        <v>Teenager</v>
      </c>
      <c r="G28562" s="1">
        <v>44657</v>
      </c>
      <c r="H28562" t="s">
        <v>36469</v>
      </c>
      <c r="I28562" t="s">
        <v>21</v>
      </c>
      <c r="J28562" t="s">
        <v>31</v>
      </c>
      <c r="K28562" t="s">
        <v>7383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8</v>
      </c>
      <c r="R28562" t="s">
        <v>88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8</v>
      </c>
      <c r="C28563">
        <v>566718</v>
      </c>
      <c r="D28563" t="s">
        <v>20</v>
      </c>
      <c r="E28563">
        <v>44</v>
      </c>
      <c r="F28563" t="str">
        <f t="shared" si="446"/>
        <v>Adult</v>
      </c>
      <c r="G28563" s="1">
        <v>44657</v>
      </c>
      <c r="H28563" t="s">
        <v>36469</v>
      </c>
      <c r="I28563" t="s">
        <v>21</v>
      </c>
      <c r="J28563" t="s">
        <v>22</v>
      </c>
      <c r="K28563" t="s">
        <v>7300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6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9</v>
      </c>
      <c r="C28564">
        <v>5698736</v>
      </c>
      <c r="D28564" t="s">
        <v>20</v>
      </c>
      <c r="E28564">
        <v>50</v>
      </c>
      <c r="F28564" t="str">
        <f t="shared" si="446"/>
        <v>Senior</v>
      </c>
      <c r="G28564" s="1">
        <v>44657</v>
      </c>
      <c r="H28564" t="s">
        <v>36469</v>
      </c>
      <c r="I28564" t="s">
        <v>21</v>
      </c>
      <c r="J28564" t="s">
        <v>52</v>
      </c>
      <c r="K28564" t="s">
        <v>217</v>
      </c>
      <c r="L28564" t="s">
        <v>33</v>
      </c>
      <c r="M28564" t="s">
        <v>68</v>
      </c>
      <c r="N28564">
        <v>1</v>
      </c>
      <c r="O28564" t="s">
        <v>26</v>
      </c>
      <c r="P28564">
        <v>647</v>
      </c>
      <c r="Q28564" t="s">
        <v>1379</v>
      </c>
      <c r="R28564" t="s">
        <v>62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80</v>
      </c>
      <c r="C28565">
        <v>8715013</v>
      </c>
      <c r="D28565" t="s">
        <v>51</v>
      </c>
      <c r="E28565">
        <v>21</v>
      </c>
      <c r="F28565" t="str">
        <f t="shared" si="446"/>
        <v>Teenager</v>
      </c>
      <c r="G28565" s="1">
        <v>44657</v>
      </c>
      <c r="H28565" t="s">
        <v>36469</v>
      </c>
      <c r="I28565" t="s">
        <v>21</v>
      </c>
      <c r="J28565" t="s">
        <v>43</v>
      </c>
      <c r="K28565" t="s">
        <v>10936</v>
      </c>
      <c r="L28565" t="s">
        <v>33</v>
      </c>
      <c r="M28565" t="s">
        <v>100</v>
      </c>
      <c r="N28565">
        <v>1</v>
      </c>
      <c r="O28565" t="s">
        <v>26</v>
      </c>
      <c r="P28565">
        <v>657</v>
      </c>
      <c r="Q28565" t="s">
        <v>1379</v>
      </c>
      <c r="R28565" t="s">
        <v>62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81</v>
      </c>
      <c r="C28566">
        <v>2277467</v>
      </c>
      <c r="D28566" t="s">
        <v>51</v>
      </c>
      <c r="E28566">
        <v>34</v>
      </c>
      <c r="F28566" t="str">
        <f t="shared" si="446"/>
        <v>Adult</v>
      </c>
      <c r="G28566" s="1">
        <v>44657</v>
      </c>
      <c r="H28566" t="s">
        <v>36469</v>
      </c>
      <c r="I28566" t="s">
        <v>21</v>
      </c>
      <c r="J28566" t="s">
        <v>43</v>
      </c>
      <c r="K28566" t="s">
        <v>4566</v>
      </c>
      <c r="L28566" t="s">
        <v>54</v>
      </c>
      <c r="M28566" t="s">
        <v>111</v>
      </c>
      <c r="N28566">
        <v>1</v>
      </c>
      <c r="O28566" t="s">
        <v>26</v>
      </c>
      <c r="P28566">
        <v>665</v>
      </c>
      <c r="Q28566" t="s">
        <v>7964</v>
      </c>
      <c r="R28566" t="s">
        <v>113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82</v>
      </c>
      <c r="C28567">
        <v>924983</v>
      </c>
      <c r="D28567" t="s">
        <v>20</v>
      </c>
      <c r="E28567">
        <v>32</v>
      </c>
      <c r="F28567" t="str">
        <f t="shared" si="446"/>
        <v>Adult</v>
      </c>
      <c r="G28567" s="1">
        <v>44657</v>
      </c>
      <c r="H28567" t="s">
        <v>36469</v>
      </c>
      <c r="I28567" t="s">
        <v>21</v>
      </c>
      <c r="J28567" t="s">
        <v>22</v>
      </c>
      <c r="K28567" t="s">
        <v>7140</v>
      </c>
      <c r="L28567" t="s">
        <v>24</v>
      </c>
      <c r="M28567" t="s">
        <v>68</v>
      </c>
      <c r="N28567">
        <v>1</v>
      </c>
      <c r="O28567" t="s">
        <v>26</v>
      </c>
      <c r="P28567">
        <v>635</v>
      </c>
      <c r="Q28567" t="s">
        <v>189</v>
      </c>
      <c r="R28567" t="s">
        <v>113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3</v>
      </c>
      <c r="C28568">
        <v>5577103</v>
      </c>
      <c r="D28568" t="s">
        <v>20</v>
      </c>
      <c r="E28568">
        <v>33</v>
      </c>
      <c r="F28568" t="str">
        <f t="shared" si="446"/>
        <v>Adult</v>
      </c>
      <c r="G28568" s="1">
        <v>44657</v>
      </c>
      <c r="H28568" t="s">
        <v>36469</v>
      </c>
      <c r="I28568" t="s">
        <v>21</v>
      </c>
      <c r="J28568" t="s">
        <v>64</v>
      </c>
      <c r="K28568" t="s">
        <v>16907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40</v>
      </c>
      <c r="R28568" t="s">
        <v>583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4</v>
      </c>
      <c r="C28569">
        <v>5351570</v>
      </c>
      <c r="D28569" t="s">
        <v>20</v>
      </c>
      <c r="E28569">
        <v>29</v>
      </c>
      <c r="F28569" t="str">
        <f t="shared" si="446"/>
        <v>Teenager</v>
      </c>
      <c r="G28569" s="1">
        <v>44657</v>
      </c>
      <c r="H28569" t="s">
        <v>36469</v>
      </c>
      <c r="I28569" t="s">
        <v>21</v>
      </c>
      <c r="J28569" t="s">
        <v>22</v>
      </c>
      <c r="K28569" t="s">
        <v>2360</v>
      </c>
      <c r="L28569" t="s">
        <v>33</v>
      </c>
      <c r="M28569" t="s">
        <v>68</v>
      </c>
      <c r="N28569">
        <v>1</v>
      </c>
      <c r="O28569" t="s">
        <v>26</v>
      </c>
      <c r="P28569">
        <v>664</v>
      </c>
      <c r="Q28569" t="s">
        <v>189</v>
      </c>
      <c r="R28569" t="s">
        <v>113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5</v>
      </c>
      <c r="C28570">
        <v>5020175</v>
      </c>
      <c r="D28570" t="s">
        <v>20</v>
      </c>
      <c r="E28570">
        <v>19</v>
      </c>
      <c r="F28570" t="str">
        <f t="shared" si="446"/>
        <v>Teenager</v>
      </c>
      <c r="G28570" s="1">
        <v>44657</v>
      </c>
      <c r="H28570" t="s">
        <v>36469</v>
      </c>
      <c r="I28570" t="s">
        <v>21</v>
      </c>
      <c r="J28570" t="s">
        <v>31</v>
      </c>
      <c r="K28570" t="s">
        <v>12168</v>
      </c>
      <c r="L28570" t="s">
        <v>33</v>
      </c>
      <c r="M28570" t="s">
        <v>111</v>
      </c>
      <c r="N28570">
        <v>1</v>
      </c>
      <c r="O28570" t="s">
        <v>26</v>
      </c>
      <c r="P28570">
        <v>449</v>
      </c>
      <c r="Q28570" t="s">
        <v>1379</v>
      </c>
      <c r="R28570" t="s">
        <v>62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5</v>
      </c>
      <c r="C28571">
        <v>5020175</v>
      </c>
      <c r="D28571" t="s">
        <v>51</v>
      </c>
      <c r="E28571">
        <v>32</v>
      </c>
      <c r="F28571" t="str">
        <f t="shared" si="446"/>
        <v>Adult</v>
      </c>
      <c r="G28571" s="1">
        <v>44657</v>
      </c>
      <c r="H28571" t="s">
        <v>36469</v>
      </c>
      <c r="I28571" t="s">
        <v>21</v>
      </c>
      <c r="J28571" t="s">
        <v>52</v>
      </c>
      <c r="K28571" t="s">
        <v>17770</v>
      </c>
      <c r="L28571" t="s">
        <v>33</v>
      </c>
      <c r="M28571" t="s">
        <v>111</v>
      </c>
      <c r="N28571">
        <v>1</v>
      </c>
      <c r="O28571" t="s">
        <v>26</v>
      </c>
      <c r="P28571">
        <v>635</v>
      </c>
      <c r="Q28571" t="s">
        <v>20155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6</v>
      </c>
      <c r="C28572">
        <v>5802667</v>
      </c>
      <c r="D28572" t="s">
        <v>20</v>
      </c>
      <c r="E28572">
        <v>20</v>
      </c>
      <c r="F28572" t="str">
        <f t="shared" si="446"/>
        <v>Teenager</v>
      </c>
      <c r="G28572" s="1">
        <v>44657</v>
      </c>
      <c r="H28572" t="s">
        <v>36469</v>
      </c>
      <c r="I28572" t="s">
        <v>230</v>
      </c>
      <c r="J28572" t="s">
        <v>52</v>
      </c>
      <c r="K28572" t="s">
        <v>17403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5</v>
      </c>
      <c r="R28572" t="s">
        <v>57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7</v>
      </c>
      <c r="C28573">
        <v>9426310</v>
      </c>
      <c r="D28573" t="s">
        <v>20</v>
      </c>
      <c r="E28573">
        <v>29</v>
      </c>
      <c r="F28573" t="str">
        <f t="shared" si="446"/>
        <v>Teenager</v>
      </c>
      <c r="G28573" s="1">
        <v>44657</v>
      </c>
      <c r="H28573" t="s">
        <v>36469</v>
      </c>
      <c r="I28573" t="s">
        <v>21</v>
      </c>
      <c r="J28573" t="s">
        <v>43</v>
      </c>
      <c r="K28573" t="s">
        <v>6333</v>
      </c>
      <c r="L28573" t="s">
        <v>24</v>
      </c>
      <c r="M28573" t="s">
        <v>68</v>
      </c>
      <c r="N28573">
        <v>1</v>
      </c>
      <c r="O28573" t="s">
        <v>26</v>
      </c>
      <c r="P28573">
        <v>471</v>
      </c>
      <c r="Q28573" t="s">
        <v>2272</v>
      </c>
      <c r="R28573" t="s">
        <v>72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8</v>
      </c>
      <c r="C28574">
        <v>8672861</v>
      </c>
      <c r="D28574" t="s">
        <v>51</v>
      </c>
      <c r="E28574">
        <v>23</v>
      </c>
      <c r="F28574" t="str">
        <f t="shared" si="446"/>
        <v>Teenager</v>
      </c>
      <c r="G28574" s="1">
        <v>44657</v>
      </c>
      <c r="H28574" t="s">
        <v>36469</v>
      </c>
      <c r="I28574" t="s">
        <v>21</v>
      </c>
      <c r="J28574" t="s">
        <v>31</v>
      </c>
      <c r="K28574" t="s">
        <v>16476</v>
      </c>
      <c r="L28574" t="s">
        <v>33</v>
      </c>
      <c r="M28574" t="s">
        <v>111</v>
      </c>
      <c r="N28574">
        <v>1</v>
      </c>
      <c r="O28574" t="s">
        <v>26</v>
      </c>
      <c r="P28574">
        <v>845</v>
      </c>
      <c r="Q28574" t="s">
        <v>579</v>
      </c>
      <c r="R28574" t="s">
        <v>75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8</v>
      </c>
      <c r="C28575">
        <v>8672861</v>
      </c>
      <c r="D28575" t="s">
        <v>20</v>
      </c>
      <c r="E28575">
        <v>34</v>
      </c>
      <c r="F28575" t="str">
        <f t="shared" si="446"/>
        <v>Adult</v>
      </c>
      <c r="G28575" s="1">
        <v>44657</v>
      </c>
      <c r="H28575" t="s">
        <v>36469</v>
      </c>
      <c r="I28575" t="s">
        <v>21</v>
      </c>
      <c r="J28575" t="s">
        <v>64</v>
      </c>
      <c r="K28575" t="s">
        <v>1170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9</v>
      </c>
      <c r="C28576">
        <v>9008243</v>
      </c>
      <c r="D28576" t="s">
        <v>20</v>
      </c>
      <c r="E28576">
        <v>48</v>
      </c>
      <c r="F28576" t="str">
        <f t="shared" si="446"/>
        <v>Adult</v>
      </c>
      <c r="G28576" s="1">
        <v>44657</v>
      </c>
      <c r="H28576" t="s">
        <v>36469</v>
      </c>
      <c r="I28576" t="s">
        <v>21</v>
      </c>
      <c r="J28576" t="s">
        <v>43</v>
      </c>
      <c r="K28576" t="s">
        <v>1839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41</v>
      </c>
      <c r="R28576" t="s">
        <v>147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90</v>
      </c>
      <c r="C28577">
        <v>6622055</v>
      </c>
      <c r="D28577" t="s">
        <v>20</v>
      </c>
      <c r="E28577">
        <v>47</v>
      </c>
      <c r="F28577" t="str">
        <f t="shared" si="446"/>
        <v>Adult</v>
      </c>
      <c r="G28577" s="1">
        <v>44657</v>
      </c>
      <c r="H28577" t="s">
        <v>36469</v>
      </c>
      <c r="I28577" t="s">
        <v>21</v>
      </c>
      <c r="J28577" t="s">
        <v>22</v>
      </c>
      <c r="K28577" t="s">
        <v>73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9</v>
      </c>
      <c r="R28577" t="s">
        <v>2368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91</v>
      </c>
      <c r="C28578">
        <v>1541704</v>
      </c>
      <c r="D28578" t="s">
        <v>20</v>
      </c>
      <c r="E28578">
        <v>30</v>
      </c>
      <c r="F28578" t="str">
        <f t="shared" si="446"/>
        <v>Adult</v>
      </c>
      <c r="G28578" s="1">
        <v>44657</v>
      </c>
      <c r="H28578" t="s">
        <v>36469</v>
      </c>
      <c r="I28578" t="s">
        <v>21</v>
      </c>
      <c r="J28578" t="s">
        <v>22</v>
      </c>
      <c r="K28578" t="s">
        <v>5024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7</v>
      </c>
      <c r="R28578" t="s">
        <v>88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91</v>
      </c>
      <c r="C28579">
        <v>1541704</v>
      </c>
      <c r="D28579" t="s">
        <v>20</v>
      </c>
      <c r="E28579">
        <v>45</v>
      </c>
      <c r="F28579" t="str">
        <f t="shared" si="446"/>
        <v>Adult</v>
      </c>
      <c r="G28579" s="1">
        <v>44657</v>
      </c>
      <c r="H28579" t="s">
        <v>36469</v>
      </c>
      <c r="I28579" t="s">
        <v>21</v>
      </c>
      <c r="J28579" t="s">
        <v>52</v>
      </c>
      <c r="K28579" t="s">
        <v>6217</v>
      </c>
      <c r="L28579" t="s">
        <v>77</v>
      </c>
      <c r="M28579" t="s">
        <v>34</v>
      </c>
      <c r="N28579">
        <v>1</v>
      </c>
      <c r="O28579" t="s">
        <v>26</v>
      </c>
      <c r="P28579">
        <v>518</v>
      </c>
      <c r="Q28579" t="s">
        <v>279</v>
      </c>
      <c r="R28579" t="s">
        <v>113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91</v>
      </c>
      <c r="C28580">
        <v>1541704</v>
      </c>
      <c r="D28580" t="s">
        <v>20</v>
      </c>
      <c r="E28580">
        <v>46</v>
      </c>
      <c r="F28580" t="str">
        <f t="shared" si="446"/>
        <v>Adult</v>
      </c>
      <c r="G28580" s="1">
        <v>44657</v>
      </c>
      <c r="H28580" t="s">
        <v>36469</v>
      </c>
      <c r="I28580" t="s">
        <v>21</v>
      </c>
      <c r="J28580" t="s">
        <v>64</v>
      </c>
      <c r="K28580" t="s">
        <v>3192</v>
      </c>
      <c r="L28580" t="s">
        <v>77</v>
      </c>
      <c r="M28580" t="s">
        <v>100</v>
      </c>
      <c r="N28580">
        <v>1</v>
      </c>
      <c r="O28580" t="s">
        <v>26</v>
      </c>
      <c r="P28580">
        <v>330</v>
      </c>
      <c r="Q28580" t="s">
        <v>667</v>
      </c>
      <c r="R28580" t="s">
        <v>668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92</v>
      </c>
      <c r="C28581">
        <v>9144413</v>
      </c>
      <c r="D28581" t="s">
        <v>51</v>
      </c>
      <c r="E28581">
        <v>44</v>
      </c>
      <c r="F28581" t="str">
        <f t="shared" si="446"/>
        <v>Adult</v>
      </c>
      <c r="G28581" s="1">
        <v>44657</v>
      </c>
      <c r="H28581" t="s">
        <v>36469</v>
      </c>
      <c r="I28581" t="s">
        <v>21</v>
      </c>
      <c r="J28581" t="s">
        <v>52</v>
      </c>
      <c r="K28581" t="s">
        <v>1961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61</v>
      </c>
      <c r="R28581" t="s">
        <v>62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3</v>
      </c>
      <c r="C28582">
        <v>5029462</v>
      </c>
      <c r="D28582" t="s">
        <v>20</v>
      </c>
      <c r="E28582">
        <v>33</v>
      </c>
      <c r="F28582" t="str">
        <f t="shared" si="446"/>
        <v>Adult</v>
      </c>
      <c r="G28582" s="1">
        <v>44657</v>
      </c>
      <c r="H28582" t="s">
        <v>36469</v>
      </c>
      <c r="I28582" t="s">
        <v>21</v>
      </c>
      <c r="J28582" t="s">
        <v>52</v>
      </c>
      <c r="K28582" t="s">
        <v>1471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500</v>
      </c>
      <c r="R28582" t="s">
        <v>72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4</v>
      </c>
      <c r="C28583">
        <v>4341152</v>
      </c>
      <c r="D28583" t="s">
        <v>51</v>
      </c>
      <c r="E28583">
        <v>45</v>
      </c>
      <c r="F28583" t="str">
        <f t="shared" si="446"/>
        <v>Adult</v>
      </c>
      <c r="G28583" s="1">
        <v>44657</v>
      </c>
      <c r="H28583" t="s">
        <v>36469</v>
      </c>
      <c r="I28583" t="s">
        <v>21</v>
      </c>
      <c r="J28583" t="s">
        <v>22</v>
      </c>
      <c r="K28583" t="s">
        <v>2650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71</v>
      </c>
      <c r="R28583" t="s">
        <v>57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5</v>
      </c>
      <c r="C28584">
        <v>8601293</v>
      </c>
      <c r="D28584" t="s">
        <v>20</v>
      </c>
      <c r="E28584">
        <v>50</v>
      </c>
      <c r="F28584" t="str">
        <f t="shared" si="446"/>
        <v>Senior</v>
      </c>
      <c r="G28584" s="1">
        <v>44657</v>
      </c>
      <c r="H28584" t="s">
        <v>36469</v>
      </c>
      <c r="I28584" t="s">
        <v>21</v>
      </c>
      <c r="J28584" t="s">
        <v>52</v>
      </c>
      <c r="K28584" t="s">
        <v>7347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4</v>
      </c>
      <c r="R28584" t="s">
        <v>72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6</v>
      </c>
      <c r="C28585">
        <v>7554759</v>
      </c>
      <c r="D28585" t="s">
        <v>20</v>
      </c>
      <c r="E28585">
        <v>29</v>
      </c>
      <c r="F28585" t="str">
        <f t="shared" si="446"/>
        <v>Teenager</v>
      </c>
      <c r="G28585" s="1">
        <v>44657</v>
      </c>
      <c r="H28585" t="s">
        <v>36469</v>
      </c>
      <c r="I28585" t="s">
        <v>21</v>
      </c>
      <c r="J28585" t="s">
        <v>52</v>
      </c>
      <c r="K28585" t="s">
        <v>24041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5</v>
      </c>
      <c r="R28585" t="s">
        <v>313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7</v>
      </c>
      <c r="C28586">
        <v>4343400</v>
      </c>
      <c r="D28586" t="s">
        <v>51</v>
      </c>
      <c r="E28586">
        <v>71</v>
      </c>
      <c r="F28586" t="str">
        <f t="shared" si="446"/>
        <v>Senior</v>
      </c>
      <c r="G28586" s="1">
        <v>44657</v>
      </c>
      <c r="H28586" t="s">
        <v>36469</v>
      </c>
      <c r="I28586" t="s">
        <v>21</v>
      </c>
      <c r="J28586" t="s">
        <v>90</v>
      </c>
      <c r="K28586" t="s">
        <v>15793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8</v>
      </c>
      <c r="R28586" t="s">
        <v>147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8</v>
      </c>
      <c r="C28587">
        <v>7265242</v>
      </c>
      <c r="D28587" t="s">
        <v>20</v>
      </c>
      <c r="E28587">
        <v>33</v>
      </c>
      <c r="F28587" t="str">
        <f t="shared" si="446"/>
        <v>Adult</v>
      </c>
      <c r="G28587" s="1">
        <v>44657</v>
      </c>
      <c r="H28587" t="s">
        <v>36469</v>
      </c>
      <c r="I28587" t="s">
        <v>21</v>
      </c>
      <c r="J28587" t="s">
        <v>43</v>
      </c>
      <c r="K28587" t="s">
        <v>12514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7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9</v>
      </c>
      <c r="C28588">
        <v>8201597</v>
      </c>
      <c r="D28588" t="s">
        <v>20</v>
      </c>
      <c r="E28588">
        <v>31</v>
      </c>
      <c r="F28588" t="str">
        <f t="shared" si="446"/>
        <v>Adult</v>
      </c>
      <c r="G28588" s="1">
        <v>44657</v>
      </c>
      <c r="H28588" t="s">
        <v>36469</v>
      </c>
      <c r="I28588" t="s">
        <v>21</v>
      </c>
      <c r="J28588" t="s">
        <v>52</v>
      </c>
      <c r="K28588" t="s">
        <v>2775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61</v>
      </c>
      <c r="R28588" t="s">
        <v>62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4000</v>
      </c>
      <c r="C28589">
        <v>7666098</v>
      </c>
      <c r="D28589" t="s">
        <v>20</v>
      </c>
      <c r="E28589">
        <v>71</v>
      </c>
      <c r="F28589" t="str">
        <f t="shared" si="446"/>
        <v>Senior</v>
      </c>
      <c r="G28589" s="1">
        <v>44657</v>
      </c>
      <c r="H28589" t="s">
        <v>36469</v>
      </c>
      <c r="I28589" t="s">
        <v>21</v>
      </c>
      <c r="J28589" t="s">
        <v>43</v>
      </c>
      <c r="K28589" t="s">
        <v>12968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2</v>
      </c>
      <c r="R28589" t="s">
        <v>97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4001</v>
      </c>
      <c r="C28590">
        <v>5743030</v>
      </c>
      <c r="D28590" t="s">
        <v>51</v>
      </c>
      <c r="E28590">
        <v>35</v>
      </c>
      <c r="F28590" t="str">
        <f t="shared" si="446"/>
        <v>Adult</v>
      </c>
      <c r="G28590" s="1">
        <v>44657</v>
      </c>
      <c r="H28590" t="s">
        <v>36469</v>
      </c>
      <c r="I28590" t="s">
        <v>21</v>
      </c>
      <c r="J28590" t="s">
        <v>52</v>
      </c>
      <c r="K28590" t="s">
        <v>29328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4</v>
      </c>
      <c r="R28590" t="s">
        <v>82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4001</v>
      </c>
      <c r="C28591">
        <v>5743030</v>
      </c>
      <c r="D28591" t="s">
        <v>20</v>
      </c>
      <c r="E28591">
        <v>37</v>
      </c>
      <c r="F28591" t="str">
        <f t="shared" si="446"/>
        <v>Adult</v>
      </c>
      <c r="G28591" s="1">
        <v>44657</v>
      </c>
      <c r="H28591" t="s">
        <v>36469</v>
      </c>
      <c r="I28591" t="s">
        <v>21</v>
      </c>
      <c r="J28591" t="s">
        <v>64</v>
      </c>
      <c r="K28591" t="s">
        <v>21119</v>
      </c>
      <c r="L28591" t="s">
        <v>33</v>
      </c>
      <c r="M28591" t="s">
        <v>111</v>
      </c>
      <c r="N28591">
        <v>1</v>
      </c>
      <c r="O28591" t="s">
        <v>26</v>
      </c>
      <c r="P28591">
        <v>927</v>
      </c>
      <c r="Q28591" t="s">
        <v>112</v>
      </c>
      <c r="R28591" t="s">
        <v>113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4002</v>
      </c>
      <c r="C28592">
        <v>699018</v>
      </c>
      <c r="D28592" t="s">
        <v>20</v>
      </c>
      <c r="E28592">
        <v>44</v>
      </c>
      <c r="F28592" t="str">
        <f t="shared" si="446"/>
        <v>Adult</v>
      </c>
      <c r="G28592" s="1">
        <v>44657</v>
      </c>
      <c r="H28592" t="s">
        <v>36469</v>
      </c>
      <c r="I28592" t="s">
        <v>21</v>
      </c>
      <c r="J28592" t="s">
        <v>43</v>
      </c>
      <c r="K28592" t="s">
        <v>6323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80</v>
      </c>
      <c r="R28592" t="s">
        <v>57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3</v>
      </c>
      <c r="C28593">
        <v>2040316</v>
      </c>
      <c r="D28593" t="s">
        <v>20</v>
      </c>
      <c r="E28593">
        <v>19</v>
      </c>
      <c r="F28593" t="str">
        <f t="shared" si="446"/>
        <v>Teenager</v>
      </c>
      <c r="G28593" s="1">
        <v>44657</v>
      </c>
      <c r="H28593" t="s">
        <v>36469</v>
      </c>
      <c r="I28593" t="s">
        <v>21</v>
      </c>
      <c r="J28593" t="s">
        <v>43</v>
      </c>
      <c r="K28593" t="s">
        <v>432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4</v>
      </c>
      <c r="R28593" t="s">
        <v>72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5</v>
      </c>
      <c r="C28594">
        <v>8336543</v>
      </c>
      <c r="D28594" t="s">
        <v>51</v>
      </c>
      <c r="E28594">
        <v>36</v>
      </c>
      <c r="F28594" t="str">
        <f t="shared" si="446"/>
        <v>Adult</v>
      </c>
      <c r="G28594" s="1">
        <v>44657</v>
      </c>
      <c r="H28594" t="s">
        <v>36469</v>
      </c>
      <c r="I28594" t="s">
        <v>230</v>
      </c>
      <c r="J28594" t="s">
        <v>43</v>
      </c>
      <c r="K28594" t="s">
        <v>9216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5</v>
      </c>
      <c r="R28594" t="s">
        <v>57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6</v>
      </c>
      <c r="C28595">
        <v>5473451</v>
      </c>
      <c r="D28595" t="s">
        <v>51</v>
      </c>
      <c r="E28595">
        <v>48</v>
      </c>
      <c r="F28595" t="str">
        <f t="shared" si="446"/>
        <v>Adult</v>
      </c>
      <c r="G28595" s="1">
        <v>44657</v>
      </c>
      <c r="H28595" t="s">
        <v>36469</v>
      </c>
      <c r="I28595" t="s">
        <v>21</v>
      </c>
      <c r="J28595" t="s">
        <v>43</v>
      </c>
      <c r="K28595" t="s">
        <v>2197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8</v>
      </c>
      <c r="R28595" t="s">
        <v>249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7</v>
      </c>
      <c r="C28596">
        <v>4800979</v>
      </c>
      <c r="D28596" t="s">
        <v>20</v>
      </c>
      <c r="E28596">
        <v>43</v>
      </c>
      <c r="F28596" t="str">
        <f t="shared" si="446"/>
        <v>Adult</v>
      </c>
      <c r="G28596" s="1">
        <v>44657</v>
      </c>
      <c r="H28596" t="s">
        <v>36469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60</v>
      </c>
      <c r="R28596" t="s">
        <v>57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8</v>
      </c>
      <c r="C28597">
        <v>8288995</v>
      </c>
      <c r="D28597" t="s">
        <v>20</v>
      </c>
      <c r="E28597">
        <v>36</v>
      </c>
      <c r="F28597" t="str">
        <f t="shared" si="446"/>
        <v>Adult</v>
      </c>
      <c r="G28597" s="1">
        <v>44657</v>
      </c>
      <c r="H28597" t="s">
        <v>36469</v>
      </c>
      <c r="I28597" t="s">
        <v>21</v>
      </c>
      <c r="J28597" t="s">
        <v>52</v>
      </c>
      <c r="K28597" t="s">
        <v>409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5</v>
      </c>
      <c r="R28597" t="s">
        <v>57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9</v>
      </c>
      <c r="C28598">
        <v>3924732</v>
      </c>
      <c r="D28598" t="s">
        <v>20</v>
      </c>
      <c r="E28598">
        <v>75</v>
      </c>
      <c r="F28598" t="str">
        <f t="shared" si="446"/>
        <v>Senior</v>
      </c>
      <c r="G28598" s="1">
        <v>44657</v>
      </c>
      <c r="H28598" t="s">
        <v>36469</v>
      </c>
      <c r="I28598" t="s">
        <v>21</v>
      </c>
      <c r="J28598" t="s">
        <v>43</v>
      </c>
      <c r="K28598" t="s">
        <v>21922</v>
      </c>
      <c r="L28598" t="s">
        <v>24</v>
      </c>
      <c r="M28598" t="s">
        <v>68</v>
      </c>
      <c r="N28598">
        <v>1</v>
      </c>
      <c r="O28598" t="s">
        <v>26</v>
      </c>
      <c r="P28598">
        <v>432</v>
      </c>
      <c r="Q28598" t="s">
        <v>71</v>
      </c>
      <c r="R28598" t="s">
        <v>72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10</v>
      </c>
      <c r="C28599">
        <v>9581907</v>
      </c>
      <c r="D28599" t="s">
        <v>51</v>
      </c>
      <c r="E28599">
        <v>40</v>
      </c>
      <c r="F28599" t="str">
        <f t="shared" si="446"/>
        <v>Adult</v>
      </c>
      <c r="G28599" s="1">
        <v>44657</v>
      </c>
      <c r="H28599" t="s">
        <v>36469</v>
      </c>
      <c r="I28599" t="s">
        <v>21</v>
      </c>
      <c r="J28599" t="s">
        <v>52</v>
      </c>
      <c r="K28599" t="s">
        <v>14843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7</v>
      </c>
      <c r="R28599" t="s">
        <v>113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11</v>
      </c>
      <c r="C28600">
        <v>4594026</v>
      </c>
      <c r="D28600" t="s">
        <v>20</v>
      </c>
      <c r="E28600">
        <v>69</v>
      </c>
      <c r="F28600" t="str">
        <f t="shared" si="446"/>
        <v>Senior</v>
      </c>
      <c r="G28600" s="1">
        <v>44657</v>
      </c>
      <c r="H28600" t="s">
        <v>36469</v>
      </c>
      <c r="I28600" t="s">
        <v>21</v>
      </c>
      <c r="J28600" t="s">
        <v>43</v>
      </c>
      <c r="K28600" t="s">
        <v>19907</v>
      </c>
      <c r="L28600" t="s">
        <v>77</v>
      </c>
      <c r="M28600" t="s">
        <v>34</v>
      </c>
      <c r="N28600">
        <v>1</v>
      </c>
      <c r="O28600" t="s">
        <v>26</v>
      </c>
      <c r="P28600">
        <v>574</v>
      </c>
      <c r="Q28600" t="s">
        <v>81</v>
      </c>
      <c r="R28600" t="s">
        <v>82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12</v>
      </c>
      <c r="C28601">
        <v>1081719</v>
      </c>
      <c r="D28601" t="s">
        <v>51</v>
      </c>
      <c r="E28601">
        <v>19</v>
      </c>
      <c r="F28601" t="str">
        <f t="shared" si="446"/>
        <v>Teenager</v>
      </c>
      <c r="G28601" s="1">
        <v>44657</v>
      </c>
      <c r="H28601" t="s">
        <v>36469</v>
      </c>
      <c r="I28601" t="s">
        <v>21</v>
      </c>
      <c r="J28601" t="s">
        <v>52</v>
      </c>
      <c r="K28601" t="s">
        <v>3589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7</v>
      </c>
      <c r="R28601" t="s">
        <v>57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3</v>
      </c>
      <c r="C28602">
        <v>3519392</v>
      </c>
      <c r="D28602" t="s">
        <v>20</v>
      </c>
      <c r="E28602">
        <v>48</v>
      </c>
      <c r="F28602" t="str">
        <f t="shared" si="446"/>
        <v>Adult</v>
      </c>
      <c r="G28602" s="1">
        <v>44657</v>
      </c>
      <c r="H28602" t="s">
        <v>36469</v>
      </c>
      <c r="I28602" t="s">
        <v>21</v>
      </c>
      <c r="J28602" t="s">
        <v>59</v>
      </c>
      <c r="K28602" t="s">
        <v>12263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21</v>
      </c>
      <c r="R28602" t="s">
        <v>313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4</v>
      </c>
      <c r="C28603">
        <v>4388051</v>
      </c>
      <c r="D28603" t="s">
        <v>20</v>
      </c>
      <c r="E28603">
        <v>45</v>
      </c>
      <c r="F28603" t="str">
        <f t="shared" si="446"/>
        <v>Adult</v>
      </c>
      <c r="G28603" s="1">
        <v>44657</v>
      </c>
      <c r="H28603" t="s">
        <v>36469</v>
      </c>
      <c r="I28603" t="s">
        <v>21</v>
      </c>
      <c r="J28603" t="s">
        <v>43</v>
      </c>
      <c r="K28603" t="s">
        <v>2849</v>
      </c>
      <c r="L28603" t="s">
        <v>24</v>
      </c>
      <c r="M28603" t="s">
        <v>111</v>
      </c>
      <c r="N28603">
        <v>1</v>
      </c>
      <c r="O28603" t="s">
        <v>26</v>
      </c>
      <c r="P28603">
        <v>715</v>
      </c>
      <c r="Q28603" t="s">
        <v>92</v>
      </c>
      <c r="R28603" t="s">
        <v>93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5</v>
      </c>
      <c r="C28604">
        <v>223338</v>
      </c>
      <c r="D28604" t="s">
        <v>20</v>
      </c>
      <c r="E28604">
        <v>37</v>
      </c>
      <c r="F28604" t="str">
        <f t="shared" si="446"/>
        <v>Adult</v>
      </c>
      <c r="G28604" s="1">
        <v>44657</v>
      </c>
      <c r="H28604" t="s">
        <v>36469</v>
      </c>
      <c r="I28604" t="s">
        <v>21</v>
      </c>
      <c r="J28604" t="s">
        <v>43</v>
      </c>
      <c r="K28604" t="s">
        <v>2191</v>
      </c>
      <c r="L28604" t="s">
        <v>33</v>
      </c>
      <c r="M28604" t="s">
        <v>68</v>
      </c>
      <c r="N28604">
        <v>1</v>
      </c>
      <c r="O28604" t="s">
        <v>26</v>
      </c>
      <c r="P28604">
        <v>916</v>
      </c>
      <c r="Q28604" t="s">
        <v>112</v>
      </c>
      <c r="R28604" t="s">
        <v>113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6</v>
      </c>
      <c r="C28605">
        <v>65434</v>
      </c>
      <c r="D28605" t="s">
        <v>51</v>
      </c>
      <c r="E28605">
        <v>19</v>
      </c>
      <c r="F28605" t="str">
        <f t="shared" si="446"/>
        <v>Teenager</v>
      </c>
      <c r="G28605" s="1">
        <v>44657</v>
      </c>
      <c r="H28605" t="s">
        <v>36469</v>
      </c>
      <c r="I28605" t="s">
        <v>21</v>
      </c>
      <c r="J28605" t="s">
        <v>43</v>
      </c>
      <c r="K28605" t="s">
        <v>30637</v>
      </c>
      <c r="L28605" t="s">
        <v>33</v>
      </c>
      <c r="M28605" t="s">
        <v>111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7</v>
      </c>
      <c r="C28606">
        <v>2884904</v>
      </c>
      <c r="D28606" t="s">
        <v>51</v>
      </c>
      <c r="E28606">
        <v>35</v>
      </c>
      <c r="F28606" t="str">
        <f t="shared" si="446"/>
        <v>Adult</v>
      </c>
      <c r="G28606" s="1">
        <v>44657</v>
      </c>
      <c r="H28606" t="s">
        <v>36469</v>
      </c>
      <c r="I28606" t="s">
        <v>21</v>
      </c>
      <c r="J28606" t="s">
        <v>59</v>
      </c>
      <c r="K28606" t="s">
        <v>2720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5</v>
      </c>
      <c r="R28606" t="s">
        <v>75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8</v>
      </c>
      <c r="C28607">
        <v>6224868</v>
      </c>
      <c r="D28607" t="s">
        <v>20</v>
      </c>
      <c r="E28607">
        <v>63</v>
      </c>
      <c r="F28607" t="str">
        <f t="shared" si="446"/>
        <v>Senior</v>
      </c>
      <c r="G28607" s="1">
        <v>44657</v>
      </c>
      <c r="H28607" t="s">
        <v>36469</v>
      </c>
      <c r="I28607" t="s">
        <v>21</v>
      </c>
      <c r="J28607" t="s">
        <v>52</v>
      </c>
      <c r="K28607" t="s">
        <v>2700</v>
      </c>
      <c r="L28607" t="s">
        <v>77</v>
      </c>
      <c r="M28607" t="s">
        <v>111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9</v>
      </c>
      <c r="C28608">
        <v>26211</v>
      </c>
      <c r="D28608" t="s">
        <v>51</v>
      </c>
      <c r="E28608">
        <v>28</v>
      </c>
      <c r="F28608" t="str">
        <f t="shared" si="446"/>
        <v>Teenager</v>
      </c>
      <c r="G28608" s="1">
        <v>44657</v>
      </c>
      <c r="H28608" t="s">
        <v>36469</v>
      </c>
      <c r="I28608" t="s">
        <v>21</v>
      </c>
      <c r="J28608" t="s">
        <v>64</v>
      </c>
      <c r="K28608" t="s">
        <v>4238</v>
      </c>
      <c r="L28608" t="s">
        <v>33</v>
      </c>
      <c r="M28608" t="s">
        <v>100</v>
      </c>
      <c r="N28608">
        <v>1</v>
      </c>
      <c r="O28608" t="s">
        <v>26</v>
      </c>
      <c r="P28608">
        <v>1033</v>
      </c>
      <c r="Q28608" t="s">
        <v>34020</v>
      </c>
      <c r="R28608" t="s">
        <v>113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21</v>
      </c>
      <c r="C28609">
        <v>4392907</v>
      </c>
      <c r="D28609" t="s">
        <v>20</v>
      </c>
      <c r="E28609">
        <v>36</v>
      </c>
      <c r="F28609" t="str">
        <f t="shared" si="446"/>
        <v>Adult</v>
      </c>
      <c r="G28609" s="1">
        <v>44657</v>
      </c>
      <c r="H28609" t="s">
        <v>36469</v>
      </c>
      <c r="I28609" t="s">
        <v>21</v>
      </c>
      <c r="J28609" t="s">
        <v>43</v>
      </c>
      <c r="K28609" t="s">
        <v>173</v>
      </c>
      <c r="L28609" t="s">
        <v>33</v>
      </c>
      <c r="M28609" t="s">
        <v>100</v>
      </c>
      <c r="N28609">
        <v>1</v>
      </c>
      <c r="O28609" t="s">
        <v>26</v>
      </c>
      <c r="P28609">
        <v>1129</v>
      </c>
      <c r="Q28609" t="s">
        <v>105</v>
      </c>
      <c r="R28609" t="s">
        <v>57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22</v>
      </c>
      <c r="C28610">
        <v>9512430</v>
      </c>
      <c r="D28610" t="s">
        <v>20</v>
      </c>
      <c r="E28610">
        <v>32</v>
      </c>
      <c r="F28610" t="str">
        <f t="shared" ref="F28610:F28673" si="447">IF(E28610&gt;=50,"Senior",IF(E28610&gt;=30,"Adult","Teenager"))</f>
        <v>Adult</v>
      </c>
      <c r="G28610" s="1">
        <v>44657</v>
      </c>
      <c r="H28610" t="s">
        <v>36469</v>
      </c>
      <c r="I28610" t="s">
        <v>21</v>
      </c>
      <c r="J28610" t="s">
        <v>43</v>
      </c>
      <c r="K28610" t="s">
        <v>20312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5</v>
      </c>
      <c r="R28610" t="s">
        <v>313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3</v>
      </c>
      <c r="C28611">
        <v>4336461</v>
      </c>
      <c r="D28611" t="s">
        <v>20</v>
      </c>
      <c r="E28611">
        <v>50</v>
      </c>
      <c r="F28611" t="str">
        <f t="shared" si="447"/>
        <v>Senior</v>
      </c>
      <c r="G28611" s="1">
        <v>44657</v>
      </c>
      <c r="H28611" t="s">
        <v>36469</v>
      </c>
      <c r="I28611" t="s">
        <v>21</v>
      </c>
      <c r="J28611" t="s">
        <v>22</v>
      </c>
      <c r="K28611" t="s">
        <v>16869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61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4</v>
      </c>
      <c r="C28612">
        <v>4549666</v>
      </c>
      <c r="D28612" t="s">
        <v>20</v>
      </c>
      <c r="E28612">
        <v>29</v>
      </c>
      <c r="F28612" t="str">
        <f t="shared" si="447"/>
        <v>Teenager</v>
      </c>
      <c r="G28612" s="1">
        <v>44657</v>
      </c>
      <c r="H28612" t="s">
        <v>36469</v>
      </c>
      <c r="I28612" t="s">
        <v>288</v>
      </c>
      <c r="J28612" t="s">
        <v>90</v>
      </c>
      <c r="K28612" t="s">
        <v>2726</v>
      </c>
      <c r="L28612" t="s">
        <v>33</v>
      </c>
      <c r="M28612" t="s">
        <v>68</v>
      </c>
      <c r="N28612">
        <v>1</v>
      </c>
      <c r="O28612" t="s">
        <v>26</v>
      </c>
      <c r="P28612">
        <v>622</v>
      </c>
      <c r="Q28612" t="s">
        <v>7764</v>
      </c>
      <c r="R28612" t="s">
        <v>75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5</v>
      </c>
      <c r="C28613">
        <v>1721620</v>
      </c>
      <c r="D28613" t="s">
        <v>20</v>
      </c>
      <c r="E28613">
        <v>74</v>
      </c>
      <c r="F28613" t="str">
        <f t="shared" si="447"/>
        <v>Senior</v>
      </c>
      <c r="G28613" s="1">
        <v>44657</v>
      </c>
      <c r="H28613" t="s">
        <v>36469</v>
      </c>
      <c r="I28613" t="s">
        <v>21</v>
      </c>
      <c r="J28613" t="s">
        <v>22</v>
      </c>
      <c r="K28613" t="s">
        <v>1817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8</v>
      </c>
      <c r="R28613" t="s">
        <v>147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6</v>
      </c>
      <c r="C28614">
        <v>2665112</v>
      </c>
      <c r="D28614" t="s">
        <v>20</v>
      </c>
      <c r="E28614">
        <v>33</v>
      </c>
      <c r="F28614" t="str">
        <f t="shared" si="447"/>
        <v>Adult</v>
      </c>
      <c r="G28614" s="1">
        <v>44657</v>
      </c>
      <c r="H28614" t="s">
        <v>36469</v>
      </c>
      <c r="I28614" t="s">
        <v>21</v>
      </c>
      <c r="J28614" t="s">
        <v>31</v>
      </c>
      <c r="K28614" t="s">
        <v>34027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7</v>
      </c>
      <c r="R28614" t="s">
        <v>88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8</v>
      </c>
      <c r="C28615">
        <v>8352657</v>
      </c>
      <c r="D28615" t="s">
        <v>20</v>
      </c>
      <c r="E28615">
        <v>27</v>
      </c>
      <c r="F28615" t="str">
        <f t="shared" si="447"/>
        <v>Teenager</v>
      </c>
      <c r="G28615" s="1">
        <v>44657</v>
      </c>
      <c r="H28615" t="s">
        <v>36469</v>
      </c>
      <c r="I28615" t="s">
        <v>21</v>
      </c>
      <c r="J28615" t="s">
        <v>90</v>
      </c>
      <c r="K28615" t="s">
        <v>15168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9</v>
      </c>
      <c r="R28615" t="s">
        <v>72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9</v>
      </c>
      <c r="C28616">
        <v>4863134</v>
      </c>
      <c r="D28616" t="s">
        <v>20</v>
      </c>
      <c r="E28616">
        <v>30</v>
      </c>
      <c r="F28616" t="str">
        <f t="shared" si="447"/>
        <v>Adult</v>
      </c>
      <c r="G28616" s="1">
        <v>44657</v>
      </c>
      <c r="H28616" t="s">
        <v>36469</v>
      </c>
      <c r="I28616" t="s">
        <v>21</v>
      </c>
      <c r="J28616" t="s">
        <v>43</v>
      </c>
      <c r="K28616" t="s">
        <v>457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7</v>
      </c>
      <c r="R28616" t="s">
        <v>113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30</v>
      </c>
      <c r="C28617">
        <v>5364895</v>
      </c>
      <c r="D28617" t="s">
        <v>20</v>
      </c>
      <c r="E28617">
        <v>48</v>
      </c>
      <c r="F28617" t="str">
        <f t="shared" si="447"/>
        <v>Adult</v>
      </c>
      <c r="G28617" s="1">
        <v>44657</v>
      </c>
      <c r="H28617" t="s">
        <v>36469</v>
      </c>
      <c r="I28617" t="s">
        <v>21</v>
      </c>
      <c r="J28617" t="s">
        <v>43</v>
      </c>
      <c r="K28617" t="s">
        <v>33476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61</v>
      </c>
      <c r="R28617" t="s">
        <v>62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30</v>
      </c>
      <c r="C28618">
        <v>5364895</v>
      </c>
      <c r="D28618" t="s">
        <v>51</v>
      </c>
      <c r="E28618">
        <v>32</v>
      </c>
      <c r="F28618" t="str">
        <f t="shared" si="447"/>
        <v>Adult</v>
      </c>
      <c r="G28618" s="1">
        <v>44657</v>
      </c>
      <c r="H28618" t="s">
        <v>36469</v>
      </c>
      <c r="I28618" t="s">
        <v>21</v>
      </c>
      <c r="J28618" t="s">
        <v>52</v>
      </c>
      <c r="K28618" t="s">
        <v>12867</v>
      </c>
      <c r="L28618" t="s">
        <v>33</v>
      </c>
      <c r="M28618" t="s">
        <v>111</v>
      </c>
      <c r="N28618">
        <v>1</v>
      </c>
      <c r="O28618" t="s">
        <v>26</v>
      </c>
      <c r="P28618">
        <v>641</v>
      </c>
      <c r="Q28618" t="s">
        <v>2570</v>
      </c>
      <c r="R28618" t="s">
        <v>143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31</v>
      </c>
      <c r="C28619">
        <v>8930993</v>
      </c>
      <c r="D28619" t="s">
        <v>20</v>
      </c>
      <c r="E28619">
        <v>37</v>
      </c>
      <c r="F28619" t="str">
        <f t="shared" si="447"/>
        <v>Adult</v>
      </c>
      <c r="G28619" s="1">
        <v>44657</v>
      </c>
      <c r="H28619" t="s">
        <v>36469</v>
      </c>
      <c r="I28619" t="s">
        <v>21</v>
      </c>
      <c r="J28619" t="s">
        <v>43</v>
      </c>
      <c r="K28619" t="s">
        <v>24041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9</v>
      </c>
      <c r="R28619" t="s">
        <v>57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32</v>
      </c>
      <c r="C28620">
        <v>4352181</v>
      </c>
      <c r="D28620" t="s">
        <v>20</v>
      </c>
      <c r="E28620">
        <v>30</v>
      </c>
      <c r="F28620" t="str">
        <f t="shared" si="447"/>
        <v>Adult</v>
      </c>
      <c r="G28620" s="1">
        <v>44657</v>
      </c>
      <c r="H28620" t="s">
        <v>36469</v>
      </c>
      <c r="I28620" t="s">
        <v>21</v>
      </c>
      <c r="J28620" t="s">
        <v>31</v>
      </c>
      <c r="K28620" t="s">
        <v>478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91</v>
      </c>
      <c r="R28620" t="s">
        <v>72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3</v>
      </c>
      <c r="C28621">
        <v>7057348</v>
      </c>
      <c r="D28621" t="s">
        <v>20</v>
      </c>
      <c r="E28621">
        <v>21</v>
      </c>
      <c r="F28621" t="str">
        <f t="shared" si="447"/>
        <v>Teenager</v>
      </c>
      <c r="G28621" s="1">
        <v>44657</v>
      </c>
      <c r="H28621" t="s">
        <v>36469</v>
      </c>
      <c r="I28621" t="s">
        <v>230</v>
      </c>
      <c r="J28621" t="s">
        <v>22</v>
      </c>
      <c r="K28621" t="s">
        <v>231</v>
      </c>
      <c r="L28621" t="s">
        <v>24</v>
      </c>
      <c r="M28621" t="s">
        <v>68</v>
      </c>
      <c r="N28621">
        <v>1</v>
      </c>
      <c r="O28621" t="s">
        <v>26</v>
      </c>
      <c r="P28621">
        <v>399</v>
      </c>
      <c r="Q28621" t="s">
        <v>34034</v>
      </c>
      <c r="R28621" t="s">
        <v>57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5</v>
      </c>
      <c r="C28622">
        <v>4153415</v>
      </c>
      <c r="D28622" t="s">
        <v>20</v>
      </c>
      <c r="E28622">
        <v>39</v>
      </c>
      <c r="F28622" t="str">
        <f t="shared" si="447"/>
        <v>Adult</v>
      </c>
      <c r="G28622" s="1">
        <v>44657</v>
      </c>
      <c r="H28622" t="s">
        <v>36469</v>
      </c>
      <c r="I28622" t="s">
        <v>21</v>
      </c>
      <c r="J28622" t="s">
        <v>31</v>
      </c>
      <c r="K28622" t="s">
        <v>4783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4</v>
      </c>
      <c r="R28622" t="s">
        <v>583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6</v>
      </c>
      <c r="C28623">
        <v>5484234</v>
      </c>
      <c r="D28623" t="s">
        <v>20</v>
      </c>
      <c r="E28623">
        <v>63</v>
      </c>
      <c r="F28623" t="str">
        <f t="shared" si="447"/>
        <v>Senior</v>
      </c>
      <c r="G28623" s="1">
        <v>44657</v>
      </c>
      <c r="H28623" t="s">
        <v>36469</v>
      </c>
      <c r="I28623" t="s">
        <v>21</v>
      </c>
      <c r="J28623" t="s">
        <v>22</v>
      </c>
      <c r="K28623" t="s">
        <v>309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7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7</v>
      </c>
      <c r="C28624">
        <v>8814676</v>
      </c>
      <c r="D28624" t="s">
        <v>20</v>
      </c>
      <c r="E28624">
        <v>27</v>
      </c>
      <c r="F28624" t="str">
        <f t="shared" si="447"/>
        <v>Teenager</v>
      </c>
      <c r="G28624" s="1">
        <v>44657</v>
      </c>
      <c r="H28624" t="s">
        <v>36469</v>
      </c>
      <c r="I28624" t="s">
        <v>21</v>
      </c>
      <c r="J28624" t="s">
        <v>52</v>
      </c>
      <c r="K28624" t="s">
        <v>7060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2</v>
      </c>
      <c r="R28624" t="s">
        <v>102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8</v>
      </c>
      <c r="C28625">
        <v>707307</v>
      </c>
      <c r="D28625" t="s">
        <v>20</v>
      </c>
      <c r="E28625">
        <v>22</v>
      </c>
      <c r="F28625" t="str">
        <f t="shared" si="447"/>
        <v>Teenager</v>
      </c>
      <c r="G28625" s="1">
        <v>44657</v>
      </c>
      <c r="H28625" t="s">
        <v>36469</v>
      </c>
      <c r="I28625" t="s">
        <v>21</v>
      </c>
      <c r="J28625" t="s">
        <v>90</v>
      </c>
      <c r="K28625" t="s">
        <v>1161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71</v>
      </c>
      <c r="R28625" t="s">
        <v>57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9</v>
      </c>
      <c r="C28626">
        <v>3873858</v>
      </c>
      <c r="D28626" t="s">
        <v>20</v>
      </c>
      <c r="E28626">
        <v>46</v>
      </c>
      <c r="F28626" t="str">
        <f t="shared" si="447"/>
        <v>Adult</v>
      </c>
      <c r="G28626" s="1">
        <v>44657</v>
      </c>
      <c r="H28626" t="s">
        <v>36469</v>
      </c>
      <c r="I28626" t="s">
        <v>21</v>
      </c>
      <c r="J28626" t="s">
        <v>43</v>
      </c>
      <c r="K28626" t="s">
        <v>17178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71</v>
      </c>
      <c r="R28626" t="s">
        <v>57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40</v>
      </c>
      <c r="C28627">
        <v>7238553</v>
      </c>
      <c r="D28627" t="s">
        <v>51</v>
      </c>
      <c r="E28627">
        <v>38</v>
      </c>
      <c r="F28627" t="str">
        <f t="shared" si="447"/>
        <v>Adult</v>
      </c>
      <c r="G28627" s="1">
        <v>44657</v>
      </c>
      <c r="H28627" t="s">
        <v>36469</v>
      </c>
      <c r="I28627" t="s">
        <v>21</v>
      </c>
      <c r="J28627" t="s">
        <v>64</v>
      </c>
      <c r="K28627" t="s">
        <v>1124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41</v>
      </c>
      <c r="C28628">
        <v>9424476</v>
      </c>
      <c r="D28628" t="s">
        <v>20</v>
      </c>
      <c r="E28628">
        <v>48</v>
      </c>
      <c r="F28628" t="str">
        <f t="shared" si="447"/>
        <v>Adult</v>
      </c>
      <c r="G28628" s="1">
        <v>44657</v>
      </c>
      <c r="H28628" t="s">
        <v>36469</v>
      </c>
      <c r="I28628" t="s">
        <v>288</v>
      </c>
      <c r="J28628" t="s">
        <v>43</v>
      </c>
      <c r="K28628" t="s">
        <v>1999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9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42</v>
      </c>
      <c r="C28629">
        <v>1646891</v>
      </c>
      <c r="D28629" t="s">
        <v>20</v>
      </c>
      <c r="E28629">
        <v>32</v>
      </c>
      <c r="F28629" t="str">
        <f t="shared" si="447"/>
        <v>Adult</v>
      </c>
      <c r="G28629" s="1">
        <v>44657</v>
      </c>
      <c r="H28629" t="s">
        <v>36469</v>
      </c>
      <c r="I28629" t="s">
        <v>21</v>
      </c>
      <c r="J28629" t="s">
        <v>52</v>
      </c>
      <c r="K28629" t="s">
        <v>25758</v>
      </c>
      <c r="L28629" t="s">
        <v>24</v>
      </c>
      <c r="M28629" t="s">
        <v>111</v>
      </c>
      <c r="N28629">
        <v>1</v>
      </c>
      <c r="O28629" t="s">
        <v>26</v>
      </c>
      <c r="P28629">
        <v>431</v>
      </c>
      <c r="Q28629" t="s">
        <v>572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3</v>
      </c>
      <c r="C28630">
        <v>3449465</v>
      </c>
      <c r="D28630" t="s">
        <v>20</v>
      </c>
      <c r="E28630">
        <v>39</v>
      </c>
      <c r="F28630" t="str">
        <f t="shared" si="447"/>
        <v>Adult</v>
      </c>
      <c r="G28630" s="1">
        <v>44657</v>
      </c>
      <c r="H28630" t="s">
        <v>36469</v>
      </c>
      <c r="I28630" t="s">
        <v>21</v>
      </c>
      <c r="J28630" t="s">
        <v>43</v>
      </c>
      <c r="K28630" t="s">
        <v>15550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71</v>
      </c>
      <c r="R28630" t="s">
        <v>72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4</v>
      </c>
      <c r="C28631">
        <v>7397441</v>
      </c>
      <c r="D28631" t="s">
        <v>20</v>
      </c>
      <c r="E28631">
        <v>51</v>
      </c>
      <c r="F28631" t="str">
        <f t="shared" si="447"/>
        <v>Senior</v>
      </c>
      <c r="G28631" s="1">
        <v>44657</v>
      </c>
      <c r="H28631" t="s">
        <v>36469</v>
      </c>
      <c r="I28631" t="s">
        <v>21</v>
      </c>
      <c r="J28631" t="s">
        <v>22</v>
      </c>
      <c r="K28631" t="s">
        <v>2586</v>
      </c>
      <c r="L28631" t="s">
        <v>24</v>
      </c>
      <c r="M28631" t="s">
        <v>68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5</v>
      </c>
      <c r="C28632">
        <v>7888483</v>
      </c>
      <c r="D28632" t="s">
        <v>20</v>
      </c>
      <c r="E28632">
        <v>27</v>
      </c>
      <c r="F28632" t="str">
        <f t="shared" si="447"/>
        <v>Teenager</v>
      </c>
      <c r="G28632" s="1">
        <v>44657</v>
      </c>
      <c r="H28632" t="s">
        <v>36469</v>
      </c>
      <c r="I28632" t="s">
        <v>21</v>
      </c>
      <c r="J28632" t="s">
        <v>43</v>
      </c>
      <c r="K28632" t="s">
        <v>3901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8</v>
      </c>
      <c r="R28632" t="s">
        <v>62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6</v>
      </c>
      <c r="C28633">
        <v>3279198</v>
      </c>
      <c r="D28633" t="s">
        <v>51</v>
      </c>
      <c r="E28633">
        <v>40</v>
      </c>
      <c r="F28633" t="str">
        <f t="shared" si="447"/>
        <v>Adult</v>
      </c>
      <c r="G28633" s="1">
        <v>44657</v>
      </c>
      <c r="H28633" t="s">
        <v>36469</v>
      </c>
      <c r="I28633" t="s">
        <v>288</v>
      </c>
      <c r="J28633" t="s">
        <v>64</v>
      </c>
      <c r="K28633" t="s">
        <v>15143</v>
      </c>
      <c r="L28633" t="s">
        <v>54</v>
      </c>
      <c r="M28633" t="s">
        <v>68</v>
      </c>
      <c r="N28633">
        <v>1</v>
      </c>
      <c r="O28633" t="s">
        <v>26</v>
      </c>
      <c r="P28633">
        <v>1168</v>
      </c>
      <c r="Q28633" t="s">
        <v>157</v>
      </c>
      <c r="R28633" t="s">
        <v>147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7</v>
      </c>
      <c r="C28634">
        <v>8529762</v>
      </c>
      <c r="D28634" t="s">
        <v>51</v>
      </c>
      <c r="E28634">
        <v>27</v>
      </c>
      <c r="F28634" t="str">
        <f t="shared" si="447"/>
        <v>Teenager</v>
      </c>
      <c r="G28634" s="1">
        <v>44657</v>
      </c>
      <c r="H28634" t="s">
        <v>36469</v>
      </c>
      <c r="I28634" t="s">
        <v>21</v>
      </c>
      <c r="J28634" t="s">
        <v>43</v>
      </c>
      <c r="K28634" t="s">
        <v>2912</v>
      </c>
      <c r="L28634" t="s">
        <v>33</v>
      </c>
      <c r="M28634" t="s">
        <v>68</v>
      </c>
      <c r="N28634">
        <v>1</v>
      </c>
      <c r="O28634" t="s">
        <v>26</v>
      </c>
      <c r="P28634">
        <v>599</v>
      </c>
      <c r="Q28634" t="s">
        <v>4996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8</v>
      </c>
      <c r="C28635">
        <v>2970714</v>
      </c>
      <c r="D28635" t="s">
        <v>51</v>
      </c>
      <c r="E28635">
        <v>28</v>
      </c>
      <c r="F28635" t="str">
        <f t="shared" si="447"/>
        <v>Teenager</v>
      </c>
      <c r="G28635" s="1">
        <v>44657</v>
      </c>
      <c r="H28635" t="s">
        <v>36469</v>
      </c>
      <c r="I28635" t="s">
        <v>21</v>
      </c>
      <c r="J28635" t="s">
        <v>43</v>
      </c>
      <c r="K28635" t="s">
        <v>5699</v>
      </c>
      <c r="L28635" t="s">
        <v>33</v>
      </c>
      <c r="M28635" t="s">
        <v>68</v>
      </c>
      <c r="N28635">
        <v>1</v>
      </c>
      <c r="O28635" t="s">
        <v>26</v>
      </c>
      <c r="P28635">
        <v>771</v>
      </c>
      <c r="Q28635" t="s">
        <v>6516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9</v>
      </c>
      <c r="C28636">
        <v>2748205</v>
      </c>
      <c r="D28636" t="s">
        <v>51</v>
      </c>
      <c r="E28636">
        <v>42</v>
      </c>
      <c r="F28636" t="str">
        <f t="shared" si="447"/>
        <v>Adult</v>
      </c>
      <c r="G28636" s="1">
        <v>44657</v>
      </c>
      <c r="H28636" t="s">
        <v>36469</v>
      </c>
      <c r="I28636" t="s">
        <v>21</v>
      </c>
      <c r="J28636" t="s">
        <v>43</v>
      </c>
      <c r="K28636" t="s">
        <v>34050</v>
      </c>
      <c r="L28636" t="s">
        <v>54</v>
      </c>
      <c r="M28636" t="s">
        <v>100</v>
      </c>
      <c r="N28636">
        <v>1</v>
      </c>
      <c r="O28636" t="s">
        <v>26</v>
      </c>
      <c r="P28636">
        <v>885</v>
      </c>
      <c r="Q28636" t="s">
        <v>105</v>
      </c>
      <c r="R28636" t="s">
        <v>57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51</v>
      </c>
      <c r="C28637">
        <v>5819685</v>
      </c>
      <c r="D28637" t="s">
        <v>51</v>
      </c>
      <c r="E28637">
        <v>34</v>
      </c>
      <c r="F28637" t="str">
        <f t="shared" si="447"/>
        <v>Adult</v>
      </c>
      <c r="G28637" s="1">
        <v>44657</v>
      </c>
      <c r="H28637" t="s">
        <v>36469</v>
      </c>
      <c r="I28637" t="s">
        <v>21</v>
      </c>
      <c r="J28637" t="s">
        <v>90</v>
      </c>
      <c r="K28637" t="s">
        <v>2610</v>
      </c>
      <c r="L28637" t="s">
        <v>54</v>
      </c>
      <c r="M28637" t="s">
        <v>100</v>
      </c>
      <c r="N28637">
        <v>1</v>
      </c>
      <c r="O28637" t="s">
        <v>26</v>
      </c>
      <c r="P28637">
        <v>1362</v>
      </c>
      <c r="Q28637" t="s">
        <v>2472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52</v>
      </c>
      <c r="C28638">
        <v>8950358</v>
      </c>
      <c r="D28638" t="s">
        <v>51</v>
      </c>
      <c r="E28638">
        <v>20</v>
      </c>
      <c r="F28638" t="str">
        <f t="shared" si="447"/>
        <v>Teenager</v>
      </c>
      <c r="G28638" s="1">
        <v>44657</v>
      </c>
      <c r="H28638" t="s">
        <v>36469</v>
      </c>
      <c r="I28638" t="s">
        <v>21</v>
      </c>
      <c r="J28638" t="s">
        <v>22</v>
      </c>
      <c r="K28638" t="s">
        <v>15517</v>
      </c>
      <c r="L28638" t="s">
        <v>54</v>
      </c>
      <c r="M28638" t="s">
        <v>68</v>
      </c>
      <c r="N28638">
        <v>1</v>
      </c>
      <c r="O28638" t="s">
        <v>26</v>
      </c>
      <c r="P28638">
        <v>791</v>
      </c>
      <c r="Q28638" t="s">
        <v>137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3</v>
      </c>
      <c r="C28639">
        <v>1447758</v>
      </c>
      <c r="D28639" t="s">
        <v>51</v>
      </c>
      <c r="E28639">
        <v>42</v>
      </c>
      <c r="F28639" t="str">
        <f t="shared" si="447"/>
        <v>Adult</v>
      </c>
      <c r="G28639" s="1">
        <v>44657</v>
      </c>
      <c r="H28639" t="s">
        <v>36469</v>
      </c>
      <c r="I28639" t="s">
        <v>21</v>
      </c>
      <c r="J28639" t="s">
        <v>43</v>
      </c>
      <c r="K28639" t="s">
        <v>1205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11</v>
      </c>
      <c r="R28639" t="s">
        <v>82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4</v>
      </c>
      <c r="C28640">
        <v>9638458</v>
      </c>
      <c r="D28640" t="s">
        <v>20</v>
      </c>
      <c r="E28640">
        <v>48</v>
      </c>
      <c r="F28640" t="str">
        <f t="shared" si="447"/>
        <v>Adult</v>
      </c>
      <c r="G28640" s="1">
        <v>44657</v>
      </c>
      <c r="H28640" t="s">
        <v>36469</v>
      </c>
      <c r="I28640" t="s">
        <v>21</v>
      </c>
      <c r="J28640" t="s">
        <v>52</v>
      </c>
      <c r="K28640" t="s">
        <v>8887</v>
      </c>
      <c r="L28640" t="s">
        <v>33</v>
      </c>
      <c r="M28640" t="s">
        <v>111</v>
      </c>
      <c r="N28640">
        <v>1</v>
      </c>
      <c r="O28640" t="s">
        <v>26</v>
      </c>
      <c r="P28640">
        <v>1201</v>
      </c>
      <c r="Q28640" t="s">
        <v>1822</v>
      </c>
      <c r="R28640" t="s">
        <v>718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5</v>
      </c>
      <c r="C28641">
        <v>8573051</v>
      </c>
      <c r="D28641" t="s">
        <v>20</v>
      </c>
      <c r="E28641">
        <v>54</v>
      </c>
      <c r="F28641" t="str">
        <f t="shared" si="447"/>
        <v>Senior</v>
      </c>
      <c r="G28641" s="1">
        <v>44657</v>
      </c>
      <c r="H28641" t="s">
        <v>36469</v>
      </c>
      <c r="I28641" t="s">
        <v>21</v>
      </c>
      <c r="J28641" t="s">
        <v>43</v>
      </c>
      <c r="K28641" t="s">
        <v>21606</v>
      </c>
      <c r="L28641" t="s">
        <v>24</v>
      </c>
      <c r="M28641" t="s">
        <v>852</v>
      </c>
      <c r="N28641">
        <v>1</v>
      </c>
      <c r="O28641" t="s">
        <v>26</v>
      </c>
      <c r="P28641">
        <v>750</v>
      </c>
      <c r="Q28641" t="s">
        <v>16764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6</v>
      </c>
      <c r="C28642">
        <v>9240348</v>
      </c>
      <c r="D28642" t="s">
        <v>20</v>
      </c>
      <c r="E28642">
        <v>44</v>
      </c>
      <c r="F28642" t="str">
        <f t="shared" si="447"/>
        <v>Adult</v>
      </c>
      <c r="G28642" s="1">
        <v>44657</v>
      </c>
      <c r="H28642" t="s">
        <v>36469</v>
      </c>
      <c r="I28642" t="s">
        <v>21</v>
      </c>
      <c r="J28642" t="s">
        <v>22</v>
      </c>
      <c r="K28642" t="s">
        <v>33297</v>
      </c>
      <c r="L28642" t="s">
        <v>77</v>
      </c>
      <c r="M28642" t="s">
        <v>34</v>
      </c>
      <c r="N28642">
        <v>1</v>
      </c>
      <c r="O28642" t="s">
        <v>26</v>
      </c>
      <c r="P28642">
        <v>744</v>
      </c>
      <c r="Q28642" t="s">
        <v>61</v>
      </c>
      <c r="R28642" t="s">
        <v>62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7</v>
      </c>
      <c r="C28643">
        <v>8683852</v>
      </c>
      <c r="D28643" t="s">
        <v>51</v>
      </c>
      <c r="E28643">
        <v>19</v>
      </c>
      <c r="F28643" t="str">
        <f t="shared" si="447"/>
        <v>Teenager</v>
      </c>
      <c r="G28643" s="1">
        <v>44657</v>
      </c>
      <c r="H28643" t="s">
        <v>36469</v>
      </c>
      <c r="I28643" t="s">
        <v>21</v>
      </c>
      <c r="J28643" t="s">
        <v>22</v>
      </c>
      <c r="K28643" t="s">
        <v>2592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8</v>
      </c>
      <c r="R28643" t="s">
        <v>62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9</v>
      </c>
      <c r="C28644">
        <v>1988108</v>
      </c>
      <c r="D28644" t="s">
        <v>20</v>
      </c>
      <c r="E28644">
        <v>42</v>
      </c>
      <c r="F28644" t="str">
        <f t="shared" si="447"/>
        <v>Adult</v>
      </c>
      <c r="G28644" s="1">
        <v>44657</v>
      </c>
      <c r="H28644" t="s">
        <v>36469</v>
      </c>
      <c r="I28644" t="s">
        <v>21</v>
      </c>
      <c r="J28644" t="s">
        <v>43</v>
      </c>
      <c r="K28644" t="s">
        <v>10493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7</v>
      </c>
      <c r="R28644" t="s">
        <v>88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60</v>
      </c>
      <c r="C28645">
        <v>2313473</v>
      </c>
      <c r="D28645" t="s">
        <v>51</v>
      </c>
      <c r="E28645">
        <v>27</v>
      </c>
      <c r="F28645" t="str">
        <f t="shared" si="447"/>
        <v>Teenager</v>
      </c>
      <c r="G28645" s="1">
        <v>44657</v>
      </c>
      <c r="H28645" t="s">
        <v>36469</v>
      </c>
      <c r="I28645" t="s">
        <v>21</v>
      </c>
      <c r="J28645" t="s">
        <v>43</v>
      </c>
      <c r="K28645" t="s">
        <v>752</v>
      </c>
      <c r="L28645" t="s">
        <v>54</v>
      </c>
      <c r="M28645" t="s">
        <v>68</v>
      </c>
      <c r="N28645">
        <v>1</v>
      </c>
      <c r="O28645" t="s">
        <v>26</v>
      </c>
      <c r="P28645">
        <v>735</v>
      </c>
      <c r="Q28645" t="s">
        <v>71</v>
      </c>
      <c r="R28645" t="s">
        <v>72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61</v>
      </c>
      <c r="C28646">
        <v>9728451</v>
      </c>
      <c r="D28646" t="s">
        <v>20</v>
      </c>
      <c r="E28646">
        <v>76</v>
      </c>
      <c r="F28646" t="str">
        <f t="shared" si="447"/>
        <v>Senior</v>
      </c>
      <c r="G28646" s="1">
        <v>44657</v>
      </c>
      <c r="H28646" t="s">
        <v>36469</v>
      </c>
      <c r="I28646" t="s">
        <v>21</v>
      </c>
      <c r="J28646" t="s">
        <v>22</v>
      </c>
      <c r="K28646" t="s">
        <v>8942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3</v>
      </c>
      <c r="R28646" t="s">
        <v>924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61</v>
      </c>
      <c r="C28647">
        <v>9728451</v>
      </c>
      <c r="D28647" t="s">
        <v>20</v>
      </c>
      <c r="E28647">
        <v>39</v>
      </c>
      <c r="F28647" t="str">
        <f t="shared" si="447"/>
        <v>Adult</v>
      </c>
      <c r="G28647" s="1">
        <v>44657</v>
      </c>
      <c r="H28647" t="s">
        <v>36469</v>
      </c>
      <c r="I28647" t="s">
        <v>21</v>
      </c>
      <c r="J28647" t="s">
        <v>22</v>
      </c>
      <c r="K28647" t="s">
        <v>6114</v>
      </c>
      <c r="L28647" t="s">
        <v>24</v>
      </c>
      <c r="M28647" t="s">
        <v>100</v>
      </c>
      <c r="N28647">
        <v>1</v>
      </c>
      <c r="O28647" t="s">
        <v>26</v>
      </c>
      <c r="P28647">
        <v>487</v>
      </c>
      <c r="Q28647" t="s">
        <v>171</v>
      </c>
      <c r="R28647" t="s">
        <v>57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62</v>
      </c>
      <c r="C28648">
        <v>4317647</v>
      </c>
      <c r="D28648" t="s">
        <v>51</v>
      </c>
      <c r="E28648">
        <v>44</v>
      </c>
      <c r="F28648" t="str">
        <f t="shared" si="447"/>
        <v>Adult</v>
      </c>
      <c r="G28648" s="1">
        <v>44657</v>
      </c>
      <c r="H28648" t="s">
        <v>36469</v>
      </c>
      <c r="I28648" t="s">
        <v>21</v>
      </c>
      <c r="J28648" t="s">
        <v>43</v>
      </c>
      <c r="K28648" t="s">
        <v>752</v>
      </c>
      <c r="L28648" t="s">
        <v>54</v>
      </c>
      <c r="M28648" t="s">
        <v>68</v>
      </c>
      <c r="N28648">
        <v>1</v>
      </c>
      <c r="O28648" t="s">
        <v>26</v>
      </c>
      <c r="P28648">
        <v>735</v>
      </c>
      <c r="Q28648" t="s">
        <v>61</v>
      </c>
      <c r="R28648" t="s">
        <v>62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3</v>
      </c>
      <c r="C28649">
        <v>9495425</v>
      </c>
      <c r="D28649" t="s">
        <v>20</v>
      </c>
      <c r="E28649">
        <v>22</v>
      </c>
      <c r="F28649" t="str">
        <f t="shared" si="447"/>
        <v>Teenager</v>
      </c>
      <c r="G28649" s="1">
        <v>44657</v>
      </c>
      <c r="H28649" t="s">
        <v>36469</v>
      </c>
      <c r="I28649" t="s">
        <v>21</v>
      </c>
      <c r="J28649" t="s">
        <v>52</v>
      </c>
      <c r="K28649" t="s">
        <v>453</v>
      </c>
      <c r="L28649" t="s">
        <v>24</v>
      </c>
      <c r="M28649" t="s">
        <v>68</v>
      </c>
      <c r="N28649">
        <v>1</v>
      </c>
      <c r="O28649" t="s">
        <v>26</v>
      </c>
      <c r="P28649">
        <v>457</v>
      </c>
      <c r="Q28649" t="s">
        <v>137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3</v>
      </c>
      <c r="C28650">
        <v>9495425</v>
      </c>
      <c r="D28650" t="s">
        <v>20</v>
      </c>
      <c r="E28650">
        <v>44</v>
      </c>
      <c r="F28650" t="str">
        <f t="shared" si="447"/>
        <v>Adult</v>
      </c>
      <c r="G28650" s="1">
        <v>44657</v>
      </c>
      <c r="H28650" t="s">
        <v>36469</v>
      </c>
      <c r="I28650" t="s">
        <v>21</v>
      </c>
      <c r="J28650" t="s">
        <v>22</v>
      </c>
      <c r="K28650" t="s">
        <v>2770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71</v>
      </c>
      <c r="R28650" t="s">
        <v>57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4</v>
      </c>
      <c r="C28651">
        <v>3617949</v>
      </c>
      <c r="D28651" t="s">
        <v>51</v>
      </c>
      <c r="E28651">
        <v>78</v>
      </c>
      <c r="F28651" t="str">
        <f t="shared" si="447"/>
        <v>Senior</v>
      </c>
      <c r="G28651" s="1">
        <v>44657</v>
      </c>
      <c r="H28651" t="s">
        <v>36469</v>
      </c>
      <c r="I28651" t="s">
        <v>21</v>
      </c>
      <c r="J28651" t="s">
        <v>31</v>
      </c>
      <c r="K28651" t="s">
        <v>8599</v>
      </c>
      <c r="L28651" t="s">
        <v>33</v>
      </c>
      <c r="M28651" t="s">
        <v>100</v>
      </c>
      <c r="N28651">
        <v>1</v>
      </c>
      <c r="O28651" t="s">
        <v>26</v>
      </c>
      <c r="P28651">
        <v>648</v>
      </c>
      <c r="Q28651" t="s">
        <v>137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5</v>
      </c>
      <c r="C28652">
        <v>3861777</v>
      </c>
      <c r="D28652" t="s">
        <v>20</v>
      </c>
      <c r="E28652">
        <v>38</v>
      </c>
      <c r="F28652" t="str">
        <f t="shared" si="447"/>
        <v>Adult</v>
      </c>
      <c r="G28652" s="1">
        <v>44657</v>
      </c>
      <c r="H28652" t="s">
        <v>36469</v>
      </c>
      <c r="I28652" t="s">
        <v>21</v>
      </c>
      <c r="J28652" t="s">
        <v>52</v>
      </c>
      <c r="K28652" t="s">
        <v>615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2</v>
      </c>
      <c r="R28652" t="s">
        <v>93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6</v>
      </c>
      <c r="C28653">
        <v>397589</v>
      </c>
      <c r="D28653" t="s">
        <v>51</v>
      </c>
      <c r="E28653">
        <v>38</v>
      </c>
      <c r="F28653" t="str">
        <f t="shared" si="447"/>
        <v>Adult</v>
      </c>
      <c r="G28653" s="1">
        <v>44657</v>
      </c>
      <c r="H28653" t="s">
        <v>36469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3</v>
      </c>
      <c r="R28653" t="s">
        <v>240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7</v>
      </c>
      <c r="C28654">
        <v>2755369</v>
      </c>
      <c r="D28654" t="s">
        <v>20</v>
      </c>
      <c r="E28654">
        <v>22</v>
      </c>
      <c r="F28654" t="str">
        <f t="shared" si="447"/>
        <v>Teenager</v>
      </c>
      <c r="G28654" s="1">
        <v>44657</v>
      </c>
      <c r="H28654" t="s">
        <v>36469</v>
      </c>
      <c r="I28654" t="s">
        <v>230</v>
      </c>
      <c r="J28654" t="s">
        <v>43</v>
      </c>
      <c r="K28654" t="s">
        <v>34068</v>
      </c>
      <c r="L28654" t="s">
        <v>24</v>
      </c>
      <c r="M28654" t="s">
        <v>100</v>
      </c>
      <c r="N28654">
        <v>1</v>
      </c>
      <c r="O28654" t="s">
        <v>26</v>
      </c>
      <c r="P28654">
        <v>280</v>
      </c>
      <c r="Q28654" t="s">
        <v>2270</v>
      </c>
      <c r="R28654" t="s">
        <v>57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7</v>
      </c>
      <c r="C28655">
        <v>2755369</v>
      </c>
      <c r="D28655" t="s">
        <v>20</v>
      </c>
      <c r="E28655">
        <v>42</v>
      </c>
      <c r="F28655" t="str">
        <f t="shared" si="447"/>
        <v>Adult</v>
      </c>
      <c r="G28655" s="1">
        <v>44657</v>
      </c>
      <c r="H28655" t="s">
        <v>36469</v>
      </c>
      <c r="I28655" t="s">
        <v>21</v>
      </c>
      <c r="J28655" t="s">
        <v>43</v>
      </c>
      <c r="K28655" t="s">
        <v>70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7</v>
      </c>
      <c r="R28655" t="s">
        <v>88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9</v>
      </c>
      <c r="C28656">
        <v>9749642</v>
      </c>
      <c r="D28656" t="s">
        <v>20</v>
      </c>
      <c r="E28656">
        <v>49</v>
      </c>
      <c r="F28656" t="str">
        <f t="shared" si="447"/>
        <v>Adult</v>
      </c>
      <c r="G28656" s="1">
        <v>44657</v>
      </c>
      <c r="H28656" t="s">
        <v>36469</v>
      </c>
      <c r="I28656" t="s">
        <v>21</v>
      </c>
      <c r="J28656" t="s">
        <v>22</v>
      </c>
      <c r="K28656" t="s">
        <v>4585</v>
      </c>
      <c r="L28656" t="s">
        <v>77</v>
      </c>
      <c r="M28656" t="s">
        <v>100</v>
      </c>
      <c r="N28656">
        <v>1</v>
      </c>
      <c r="O28656" t="s">
        <v>26</v>
      </c>
      <c r="P28656">
        <v>359</v>
      </c>
      <c r="Q28656" t="s">
        <v>1084</v>
      </c>
      <c r="R28656" t="s">
        <v>57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70</v>
      </c>
      <c r="C28657">
        <v>5383757</v>
      </c>
      <c r="D28657" t="s">
        <v>20</v>
      </c>
      <c r="E28657">
        <v>72</v>
      </c>
      <c r="F28657" t="str">
        <f t="shared" si="447"/>
        <v>Senior</v>
      </c>
      <c r="G28657" s="1">
        <v>44657</v>
      </c>
      <c r="H28657" t="s">
        <v>36469</v>
      </c>
      <c r="I28657" t="s">
        <v>21</v>
      </c>
      <c r="J28657" t="s">
        <v>22</v>
      </c>
      <c r="K28657" t="s">
        <v>6775</v>
      </c>
      <c r="L28657" t="s">
        <v>33</v>
      </c>
      <c r="M28657" t="s">
        <v>100</v>
      </c>
      <c r="N28657">
        <v>1</v>
      </c>
      <c r="O28657" t="s">
        <v>26</v>
      </c>
      <c r="P28657">
        <v>912</v>
      </c>
      <c r="Q28657" t="s">
        <v>87</v>
      </c>
      <c r="R28657" t="s">
        <v>88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71</v>
      </c>
      <c r="C28658">
        <v>7196575</v>
      </c>
      <c r="D28658" t="s">
        <v>20</v>
      </c>
      <c r="E28658">
        <v>23</v>
      </c>
      <c r="F28658" t="str">
        <f t="shared" si="447"/>
        <v>Teenager</v>
      </c>
      <c r="G28658" s="1">
        <v>44657</v>
      </c>
      <c r="H28658" t="s">
        <v>36469</v>
      </c>
      <c r="I28658" t="s">
        <v>21</v>
      </c>
      <c r="J28658" t="s">
        <v>22</v>
      </c>
      <c r="K28658" t="s">
        <v>3575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7</v>
      </c>
      <c r="R28658" t="s">
        <v>88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72</v>
      </c>
      <c r="C28659">
        <v>4463002</v>
      </c>
      <c r="D28659" t="s">
        <v>20</v>
      </c>
      <c r="E28659">
        <v>23</v>
      </c>
      <c r="F28659" t="str">
        <f t="shared" si="447"/>
        <v>Teenager</v>
      </c>
      <c r="G28659" s="1">
        <v>44657</v>
      </c>
      <c r="H28659" t="s">
        <v>36469</v>
      </c>
      <c r="I28659" t="s">
        <v>21</v>
      </c>
      <c r="J28659" t="s">
        <v>52</v>
      </c>
      <c r="K28659" t="s">
        <v>2558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5</v>
      </c>
      <c r="R28659" t="s">
        <v>57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3</v>
      </c>
      <c r="C28660">
        <v>6139955</v>
      </c>
      <c r="D28660" t="s">
        <v>51</v>
      </c>
      <c r="E28660">
        <v>26</v>
      </c>
      <c r="F28660" t="str">
        <f t="shared" si="447"/>
        <v>Teenager</v>
      </c>
      <c r="G28660" s="1">
        <v>44657</v>
      </c>
      <c r="H28660" t="s">
        <v>36469</v>
      </c>
      <c r="I28660" t="s">
        <v>21</v>
      </c>
      <c r="J28660" t="s">
        <v>43</v>
      </c>
      <c r="K28660" t="s">
        <v>1283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61</v>
      </c>
      <c r="R28660" t="s">
        <v>62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4</v>
      </c>
      <c r="C28661">
        <v>9535422</v>
      </c>
      <c r="D28661" t="s">
        <v>20</v>
      </c>
      <c r="E28661">
        <v>36</v>
      </c>
      <c r="F28661" t="str">
        <f t="shared" si="447"/>
        <v>Adult</v>
      </c>
      <c r="G28661" s="1">
        <v>44657</v>
      </c>
      <c r="H28661" t="s">
        <v>36469</v>
      </c>
      <c r="I28661" t="s">
        <v>21</v>
      </c>
      <c r="J28661" t="s">
        <v>22</v>
      </c>
      <c r="K28661" t="s">
        <v>7425</v>
      </c>
      <c r="L28661" t="s">
        <v>475</v>
      </c>
      <c r="M28661" t="s">
        <v>34</v>
      </c>
      <c r="N28661">
        <v>1</v>
      </c>
      <c r="O28661" t="s">
        <v>26</v>
      </c>
      <c r="P28661">
        <v>665</v>
      </c>
      <c r="Q28661" t="s">
        <v>131</v>
      </c>
      <c r="R28661" t="s">
        <v>62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5</v>
      </c>
      <c r="C28662">
        <v>9252207</v>
      </c>
      <c r="D28662" t="s">
        <v>51</v>
      </c>
      <c r="E28662">
        <v>28</v>
      </c>
      <c r="F28662" t="str">
        <f t="shared" si="447"/>
        <v>Teenager</v>
      </c>
      <c r="G28662" s="1">
        <v>44657</v>
      </c>
      <c r="H28662" t="s">
        <v>36469</v>
      </c>
      <c r="I28662" t="s">
        <v>21</v>
      </c>
      <c r="J28662" t="s">
        <v>64</v>
      </c>
      <c r="K28662" t="s">
        <v>1583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6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7</v>
      </c>
      <c r="C28663">
        <v>3515042</v>
      </c>
      <c r="D28663" t="s">
        <v>20</v>
      </c>
      <c r="E28663">
        <v>33</v>
      </c>
      <c r="F28663" t="str">
        <f t="shared" si="447"/>
        <v>Adult</v>
      </c>
      <c r="G28663" s="1">
        <v>44657</v>
      </c>
      <c r="H28663" t="s">
        <v>36469</v>
      </c>
      <c r="I28663" t="s">
        <v>21</v>
      </c>
      <c r="J28663" t="s">
        <v>59</v>
      </c>
      <c r="K28663" t="s">
        <v>6323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21</v>
      </c>
      <c r="R28663" t="s">
        <v>88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8</v>
      </c>
      <c r="C28664">
        <v>3853241</v>
      </c>
      <c r="D28664" t="s">
        <v>51</v>
      </c>
      <c r="E28664">
        <v>27</v>
      </c>
      <c r="F28664" t="str">
        <f t="shared" si="447"/>
        <v>Teenager</v>
      </c>
      <c r="G28664" s="1">
        <v>44657</v>
      </c>
      <c r="H28664" t="s">
        <v>36469</v>
      </c>
      <c r="I28664" t="s">
        <v>21</v>
      </c>
      <c r="J28664" t="s">
        <v>43</v>
      </c>
      <c r="K28664" t="s">
        <v>2650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61</v>
      </c>
      <c r="R28664" t="s">
        <v>62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8</v>
      </c>
      <c r="C28665">
        <v>3853241</v>
      </c>
      <c r="D28665" t="s">
        <v>51</v>
      </c>
      <c r="E28665">
        <v>38</v>
      </c>
      <c r="F28665" t="str">
        <f t="shared" si="447"/>
        <v>Adult</v>
      </c>
      <c r="G28665" s="1">
        <v>44657</v>
      </c>
      <c r="H28665" t="s">
        <v>36469</v>
      </c>
      <c r="I28665" t="s">
        <v>21</v>
      </c>
      <c r="J28665" t="s">
        <v>52</v>
      </c>
      <c r="K28665" t="s">
        <v>14246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61</v>
      </c>
      <c r="R28665" t="s">
        <v>62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8</v>
      </c>
      <c r="C28666">
        <v>3853241</v>
      </c>
      <c r="D28666" t="s">
        <v>20</v>
      </c>
      <c r="E28666">
        <v>24</v>
      </c>
      <c r="F28666" t="str">
        <f t="shared" si="447"/>
        <v>Teenager</v>
      </c>
      <c r="G28666" s="1">
        <v>44657</v>
      </c>
      <c r="H28666" t="s">
        <v>36469</v>
      </c>
      <c r="I28666" t="s">
        <v>21</v>
      </c>
      <c r="J28666" t="s">
        <v>43</v>
      </c>
      <c r="K28666" t="s">
        <v>9569</v>
      </c>
      <c r="L28666" t="s">
        <v>33</v>
      </c>
      <c r="M28666" t="s">
        <v>100</v>
      </c>
      <c r="N28666">
        <v>1</v>
      </c>
      <c r="O28666" t="s">
        <v>26</v>
      </c>
      <c r="P28666">
        <v>635</v>
      </c>
      <c r="Q28666" t="s">
        <v>4927</v>
      </c>
      <c r="R28666" t="s">
        <v>75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9</v>
      </c>
      <c r="C28667">
        <v>9150423</v>
      </c>
      <c r="D28667" t="s">
        <v>20</v>
      </c>
      <c r="E28667">
        <v>58</v>
      </c>
      <c r="F28667" t="str">
        <f t="shared" si="447"/>
        <v>Senior</v>
      </c>
      <c r="G28667" s="1">
        <v>44657</v>
      </c>
      <c r="H28667" t="s">
        <v>36469</v>
      </c>
      <c r="I28667" t="s">
        <v>21</v>
      </c>
      <c r="J28667" t="s">
        <v>22</v>
      </c>
      <c r="K28667" t="s">
        <v>16997</v>
      </c>
      <c r="L28667" t="s">
        <v>77</v>
      </c>
      <c r="M28667" t="s">
        <v>111</v>
      </c>
      <c r="N28667">
        <v>1</v>
      </c>
      <c r="O28667" t="s">
        <v>26</v>
      </c>
      <c r="P28667">
        <v>329</v>
      </c>
      <c r="Q28667" t="s">
        <v>930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80</v>
      </c>
      <c r="C28668">
        <v>7925113</v>
      </c>
      <c r="D28668" t="s">
        <v>20</v>
      </c>
      <c r="E28668">
        <v>23</v>
      </c>
      <c r="F28668" t="str">
        <f t="shared" si="447"/>
        <v>Teenager</v>
      </c>
      <c r="G28668" s="1">
        <v>44657</v>
      </c>
      <c r="H28668" t="s">
        <v>36469</v>
      </c>
      <c r="I28668" t="s">
        <v>21</v>
      </c>
      <c r="J28668" t="s">
        <v>43</v>
      </c>
      <c r="K28668" t="s">
        <v>17087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4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80</v>
      </c>
      <c r="C28669">
        <v>7925113</v>
      </c>
      <c r="D28669" t="s">
        <v>20</v>
      </c>
      <c r="E28669">
        <v>36</v>
      </c>
      <c r="F28669" t="str">
        <f t="shared" si="447"/>
        <v>Adult</v>
      </c>
      <c r="G28669" s="1">
        <v>44657</v>
      </c>
      <c r="H28669" t="s">
        <v>36469</v>
      </c>
      <c r="I28669" t="s">
        <v>115</v>
      </c>
      <c r="J28669" t="s">
        <v>43</v>
      </c>
      <c r="K28669" t="s">
        <v>2674</v>
      </c>
      <c r="L28669" t="s">
        <v>24</v>
      </c>
      <c r="M28669" t="s">
        <v>68</v>
      </c>
      <c r="N28669">
        <v>1</v>
      </c>
      <c r="O28669" t="s">
        <v>26</v>
      </c>
      <c r="P28669">
        <v>353</v>
      </c>
      <c r="Q28669" t="s">
        <v>34081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82</v>
      </c>
      <c r="C28670">
        <v>9214780</v>
      </c>
      <c r="D28670" t="s">
        <v>20</v>
      </c>
      <c r="E28670">
        <v>31</v>
      </c>
      <c r="F28670" t="str">
        <f t="shared" si="447"/>
        <v>Adult</v>
      </c>
      <c r="G28670" s="1">
        <v>44657</v>
      </c>
      <c r="H28670" t="s">
        <v>36469</v>
      </c>
      <c r="I28670" t="s">
        <v>21</v>
      </c>
      <c r="J28670" t="s">
        <v>52</v>
      </c>
      <c r="K28670" t="s">
        <v>32515</v>
      </c>
      <c r="L28670" t="s">
        <v>24</v>
      </c>
      <c r="M28670" t="s">
        <v>100</v>
      </c>
      <c r="N28670">
        <v>1</v>
      </c>
      <c r="O28670" t="s">
        <v>26</v>
      </c>
      <c r="P28670">
        <v>301</v>
      </c>
      <c r="Q28670" t="s">
        <v>31447</v>
      </c>
      <c r="R28670" t="s">
        <v>147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3</v>
      </c>
      <c r="C28671">
        <v>417244</v>
      </c>
      <c r="D28671" t="s">
        <v>51</v>
      </c>
      <c r="E28671">
        <v>39</v>
      </c>
      <c r="F28671" t="str">
        <f t="shared" si="447"/>
        <v>Adult</v>
      </c>
      <c r="G28671" s="1">
        <v>44657</v>
      </c>
      <c r="H28671" t="s">
        <v>36469</v>
      </c>
      <c r="I28671" t="s">
        <v>21</v>
      </c>
      <c r="J28671" t="s">
        <v>43</v>
      </c>
      <c r="K28671" t="s">
        <v>3891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7</v>
      </c>
      <c r="R28671" t="s">
        <v>72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4</v>
      </c>
      <c r="C28672">
        <v>604095</v>
      </c>
      <c r="D28672" t="s">
        <v>20</v>
      </c>
      <c r="E28672">
        <v>47</v>
      </c>
      <c r="F28672" t="str">
        <f t="shared" si="447"/>
        <v>Adult</v>
      </c>
      <c r="G28672" s="1">
        <v>44657</v>
      </c>
      <c r="H28672" t="s">
        <v>36469</v>
      </c>
      <c r="I28672" t="s">
        <v>21</v>
      </c>
      <c r="J28672" t="s">
        <v>52</v>
      </c>
      <c r="K28672" t="s">
        <v>4716</v>
      </c>
      <c r="L28672" t="s">
        <v>24</v>
      </c>
      <c r="M28672" t="s">
        <v>111</v>
      </c>
      <c r="N28672">
        <v>1</v>
      </c>
      <c r="O28672" t="s">
        <v>26</v>
      </c>
      <c r="P28672">
        <v>702</v>
      </c>
      <c r="Q28672" t="s">
        <v>730</v>
      </c>
      <c r="R28672" t="s">
        <v>113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5</v>
      </c>
      <c r="C28673">
        <v>360634</v>
      </c>
      <c r="D28673" t="s">
        <v>20</v>
      </c>
      <c r="E28673">
        <v>23</v>
      </c>
      <c r="F28673" t="str">
        <f t="shared" si="447"/>
        <v>Teenager</v>
      </c>
      <c r="G28673" s="1">
        <v>44657</v>
      </c>
      <c r="H28673" t="s">
        <v>36469</v>
      </c>
      <c r="I28673" t="s">
        <v>21</v>
      </c>
      <c r="J28673" t="s">
        <v>43</v>
      </c>
      <c r="K28673" t="s">
        <v>16266</v>
      </c>
      <c r="L28673" t="s">
        <v>33</v>
      </c>
      <c r="M28673" t="s">
        <v>111</v>
      </c>
      <c r="N28673">
        <v>1</v>
      </c>
      <c r="O28673" t="s">
        <v>26</v>
      </c>
      <c r="P28673">
        <v>626</v>
      </c>
      <c r="Q28673" t="s">
        <v>500</v>
      </c>
      <c r="R28673" t="s">
        <v>88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5</v>
      </c>
      <c r="C28674">
        <v>360634</v>
      </c>
      <c r="D28674" t="s">
        <v>51</v>
      </c>
      <c r="E28674">
        <v>56</v>
      </c>
      <c r="F28674" t="str">
        <f t="shared" ref="F28674:F28737" si="448">IF(E28674&gt;=50,"Senior",IF(E28674&gt;=30,"Adult","Teenager"))</f>
        <v>Senior</v>
      </c>
      <c r="G28674" s="1">
        <v>44657</v>
      </c>
      <c r="H28674" t="s">
        <v>36469</v>
      </c>
      <c r="I28674" t="s">
        <v>21</v>
      </c>
      <c r="J28674" t="s">
        <v>90</v>
      </c>
      <c r="K28674" t="s">
        <v>34086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8</v>
      </c>
      <c r="R28674" t="s">
        <v>128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7</v>
      </c>
      <c r="C28675">
        <v>9843251</v>
      </c>
      <c r="D28675" t="s">
        <v>20</v>
      </c>
      <c r="E28675">
        <v>41</v>
      </c>
      <c r="F28675" t="str">
        <f t="shared" si="448"/>
        <v>Adult</v>
      </c>
      <c r="G28675" s="1">
        <v>44657</v>
      </c>
      <c r="H28675" t="s">
        <v>36469</v>
      </c>
      <c r="I28675" t="s">
        <v>21</v>
      </c>
      <c r="J28675" t="s">
        <v>64</v>
      </c>
      <c r="K28675" t="s">
        <v>545</v>
      </c>
      <c r="L28675" t="s">
        <v>24</v>
      </c>
      <c r="M28675" t="s">
        <v>111</v>
      </c>
      <c r="N28675">
        <v>1</v>
      </c>
      <c r="O28675" t="s">
        <v>26</v>
      </c>
      <c r="P28675">
        <v>399</v>
      </c>
      <c r="Q28675" t="s">
        <v>228</v>
      </c>
      <c r="R28675" t="s">
        <v>62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8</v>
      </c>
      <c r="C28676">
        <v>1928657</v>
      </c>
      <c r="D28676" t="s">
        <v>51</v>
      </c>
      <c r="E28676">
        <v>29</v>
      </c>
      <c r="F28676" t="str">
        <f t="shared" si="448"/>
        <v>Teenager</v>
      </c>
      <c r="G28676" s="1">
        <v>44657</v>
      </c>
      <c r="H28676" t="s">
        <v>36469</v>
      </c>
      <c r="I28676" t="s">
        <v>230</v>
      </c>
      <c r="J28676" t="s">
        <v>22</v>
      </c>
      <c r="K28676" t="s">
        <v>5592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61</v>
      </c>
      <c r="R28676" t="s">
        <v>62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9</v>
      </c>
      <c r="C28677">
        <v>1842864</v>
      </c>
      <c r="D28677" t="s">
        <v>51</v>
      </c>
      <c r="E28677">
        <v>55</v>
      </c>
      <c r="F28677" t="str">
        <f t="shared" si="448"/>
        <v>Senior</v>
      </c>
      <c r="G28677" s="1">
        <v>44657</v>
      </c>
      <c r="H28677" t="s">
        <v>36469</v>
      </c>
      <c r="I28677" t="s">
        <v>21</v>
      </c>
      <c r="J28677" t="s">
        <v>52</v>
      </c>
      <c r="K28677" t="s">
        <v>530</v>
      </c>
      <c r="L28677" t="s">
        <v>54</v>
      </c>
      <c r="M28677" t="s">
        <v>111</v>
      </c>
      <c r="N28677">
        <v>1</v>
      </c>
      <c r="O28677" t="s">
        <v>26</v>
      </c>
      <c r="P28677">
        <v>735</v>
      </c>
      <c r="Q28677" t="s">
        <v>87</v>
      </c>
      <c r="R28677" t="s">
        <v>88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90</v>
      </c>
      <c r="C28678">
        <v>2170470</v>
      </c>
      <c r="D28678" t="s">
        <v>20</v>
      </c>
      <c r="E28678">
        <v>39</v>
      </c>
      <c r="F28678" t="str">
        <f t="shared" si="448"/>
        <v>Adult</v>
      </c>
      <c r="G28678" s="1">
        <v>44657</v>
      </c>
      <c r="H28678" t="s">
        <v>36469</v>
      </c>
      <c r="I28678" t="s">
        <v>21</v>
      </c>
      <c r="J28678" t="s">
        <v>43</v>
      </c>
      <c r="K28678" t="s">
        <v>22204</v>
      </c>
      <c r="L28678" t="s">
        <v>24</v>
      </c>
      <c r="M28678" t="s">
        <v>68</v>
      </c>
      <c r="N28678">
        <v>1</v>
      </c>
      <c r="O28678" t="s">
        <v>26</v>
      </c>
      <c r="P28678">
        <v>442</v>
      </c>
      <c r="Q28678" t="s">
        <v>61</v>
      </c>
      <c r="R28678" t="s">
        <v>62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91</v>
      </c>
      <c r="C28679">
        <v>7704002</v>
      </c>
      <c r="D28679" t="s">
        <v>20</v>
      </c>
      <c r="E28679">
        <v>37</v>
      </c>
      <c r="F28679" t="str">
        <f t="shared" si="448"/>
        <v>Adult</v>
      </c>
      <c r="G28679" s="1">
        <v>44657</v>
      </c>
      <c r="H28679" t="s">
        <v>36469</v>
      </c>
      <c r="I28679" t="s">
        <v>21</v>
      </c>
      <c r="J28679" t="s">
        <v>43</v>
      </c>
      <c r="K28679" t="s">
        <v>929</v>
      </c>
      <c r="L28679" t="s">
        <v>211</v>
      </c>
      <c r="M28679" t="s">
        <v>212</v>
      </c>
      <c r="N28679">
        <v>1</v>
      </c>
      <c r="O28679" t="s">
        <v>26</v>
      </c>
      <c r="P28679">
        <v>435</v>
      </c>
      <c r="Q28679" t="s">
        <v>5855</v>
      </c>
      <c r="R28679" t="s">
        <v>128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92</v>
      </c>
      <c r="C28680">
        <v>5179299</v>
      </c>
      <c r="D28680" t="s">
        <v>20</v>
      </c>
      <c r="E28680">
        <v>23</v>
      </c>
      <c r="F28680" t="str">
        <f t="shared" si="448"/>
        <v>Teenager</v>
      </c>
      <c r="G28680" s="1">
        <v>44657</v>
      </c>
      <c r="H28680" t="s">
        <v>36469</v>
      </c>
      <c r="I28680" t="s">
        <v>21</v>
      </c>
      <c r="J28680" t="s">
        <v>22</v>
      </c>
      <c r="K28680" t="s">
        <v>7149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61</v>
      </c>
      <c r="R28680" t="s">
        <v>62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3</v>
      </c>
      <c r="C28681">
        <v>6021218</v>
      </c>
      <c r="D28681" t="s">
        <v>20</v>
      </c>
      <c r="E28681">
        <v>53</v>
      </c>
      <c r="F28681" t="str">
        <f t="shared" si="448"/>
        <v>Senior</v>
      </c>
      <c r="G28681" s="1">
        <v>44657</v>
      </c>
      <c r="H28681" t="s">
        <v>36469</v>
      </c>
      <c r="I28681" t="s">
        <v>21</v>
      </c>
      <c r="J28681" t="s">
        <v>22</v>
      </c>
      <c r="K28681" t="s">
        <v>22709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5</v>
      </c>
      <c r="R28681" t="s">
        <v>57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4</v>
      </c>
      <c r="C28682">
        <v>2225899</v>
      </c>
      <c r="D28682" t="s">
        <v>51</v>
      </c>
      <c r="E28682">
        <v>29</v>
      </c>
      <c r="F28682" t="str">
        <f t="shared" si="448"/>
        <v>Teenager</v>
      </c>
      <c r="G28682" s="1">
        <v>44657</v>
      </c>
      <c r="H28682" t="s">
        <v>36469</v>
      </c>
      <c r="I28682" t="s">
        <v>21</v>
      </c>
      <c r="J28682" t="s">
        <v>59</v>
      </c>
      <c r="K28682" t="s">
        <v>3589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9</v>
      </c>
      <c r="R28682" t="s">
        <v>75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4</v>
      </c>
      <c r="C28683">
        <v>2225899</v>
      </c>
      <c r="D28683" t="s">
        <v>20</v>
      </c>
      <c r="E28683">
        <v>26</v>
      </c>
      <c r="F28683" t="str">
        <f t="shared" si="448"/>
        <v>Teenager</v>
      </c>
      <c r="G28683" s="1">
        <v>44657</v>
      </c>
      <c r="H28683" t="s">
        <v>36469</v>
      </c>
      <c r="I28683" t="s">
        <v>21</v>
      </c>
      <c r="J28683" t="s">
        <v>31</v>
      </c>
      <c r="K28683" t="s">
        <v>20650</v>
      </c>
      <c r="L28683" t="s">
        <v>475</v>
      </c>
      <c r="M28683" t="s">
        <v>39</v>
      </c>
      <c r="N28683">
        <v>1</v>
      </c>
      <c r="O28683" t="s">
        <v>26</v>
      </c>
      <c r="P28683">
        <v>665</v>
      </c>
      <c r="Q28683" t="s">
        <v>228</v>
      </c>
      <c r="R28683" t="s">
        <v>62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4</v>
      </c>
      <c r="C28684">
        <v>2225899</v>
      </c>
      <c r="D28684" t="s">
        <v>20</v>
      </c>
      <c r="E28684">
        <v>27</v>
      </c>
      <c r="F28684" t="str">
        <f t="shared" si="448"/>
        <v>Teenager</v>
      </c>
      <c r="G28684" s="1">
        <v>44657</v>
      </c>
      <c r="H28684" t="s">
        <v>36469</v>
      </c>
      <c r="I28684" t="s">
        <v>21</v>
      </c>
      <c r="J28684" t="s">
        <v>43</v>
      </c>
      <c r="K28684" t="s">
        <v>3451</v>
      </c>
      <c r="L28684" t="s">
        <v>24</v>
      </c>
      <c r="M28684" t="s">
        <v>68</v>
      </c>
      <c r="N28684">
        <v>1</v>
      </c>
      <c r="O28684" t="s">
        <v>26</v>
      </c>
      <c r="P28684">
        <v>518</v>
      </c>
      <c r="Q28684" t="s">
        <v>119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4</v>
      </c>
      <c r="C28685">
        <v>2225899</v>
      </c>
      <c r="D28685" t="s">
        <v>20</v>
      </c>
      <c r="E28685">
        <v>35</v>
      </c>
      <c r="F28685" t="str">
        <f t="shared" si="448"/>
        <v>Adult</v>
      </c>
      <c r="G28685" s="1">
        <v>44657</v>
      </c>
      <c r="H28685" t="s">
        <v>36469</v>
      </c>
      <c r="I28685" t="s">
        <v>21</v>
      </c>
      <c r="J28685" t="s">
        <v>22</v>
      </c>
      <c r="K28685" t="s">
        <v>829</v>
      </c>
      <c r="L28685" t="s">
        <v>211</v>
      </c>
      <c r="M28685" t="s">
        <v>212</v>
      </c>
      <c r="N28685">
        <v>1</v>
      </c>
      <c r="O28685" t="s">
        <v>26</v>
      </c>
      <c r="P28685">
        <v>382</v>
      </c>
      <c r="Q28685" t="s">
        <v>917</v>
      </c>
      <c r="R28685" t="s">
        <v>57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5</v>
      </c>
      <c r="C28686">
        <v>480251</v>
      </c>
      <c r="D28686" t="s">
        <v>51</v>
      </c>
      <c r="E28686">
        <v>32</v>
      </c>
      <c r="F28686" t="str">
        <f t="shared" si="448"/>
        <v>Adult</v>
      </c>
      <c r="G28686" s="1">
        <v>44657</v>
      </c>
      <c r="H28686" t="s">
        <v>36469</v>
      </c>
      <c r="I28686" t="s">
        <v>21</v>
      </c>
      <c r="J28686" t="s">
        <v>43</v>
      </c>
      <c r="K28686" t="s">
        <v>3589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61</v>
      </c>
      <c r="R28686" t="s">
        <v>62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6</v>
      </c>
      <c r="C28687">
        <v>728638</v>
      </c>
      <c r="D28687" t="s">
        <v>20</v>
      </c>
      <c r="E28687">
        <v>75</v>
      </c>
      <c r="F28687" t="str">
        <f t="shared" si="448"/>
        <v>Senior</v>
      </c>
      <c r="G28687" s="1">
        <v>44657</v>
      </c>
      <c r="H28687" t="s">
        <v>36469</v>
      </c>
      <c r="I28687" t="s">
        <v>21</v>
      </c>
      <c r="J28687" t="s">
        <v>22</v>
      </c>
      <c r="K28687" t="s">
        <v>1615</v>
      </c>
      <c r="L28687" t="s">
        <v>33</v>
      </c>
      <c r="M28687" t="s">
        <v>100</v>
      </c>
      <c r="N28687">
        <v>1</v>
      </c>
      <c r="O28687" t="s">
        <v>26</v>
      </c>
      <c r="P28687">
        <v>1432</v>
      </c>
      <c r="Q28687" t="s">
        <v>971</v>
      </c>
      <c r="R28687" t="s">
        <v>57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7</v>
      </c>
      <c r="C28688">
        <v>9946375</v>
      </c>
      <c r="D28688" t="s">
        <v>20</v>
      </c>
      <c r="E28688">
        <v>24</v>
      </c>
      <c r="F28688" t="str">
        <f t="shared" si="448"/>
        <v>Teenager</v>
      </c>
      <c r="G28688" s="1">
        <v>44657</v>
      </c>
      <c r="H28688" t="s">
        <v>36469</v>
      </c>
      <c r="I28688" t="s">
        <v>21</v>
      </c>
      <c r="J28688" t="s">
        <v>43</v>
      </c>
      <c r="K28688" t="s">
        <v>19893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2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8</v>
      </c>
      <c r="C28689">
        <v>3695208</v>
      </c>
      <c r="D28689" t="s">
        <v>51</v>
      </c>
      <c r="E28689">
        <v>44</v>
      </c>
      <c r="F28689" t="str">
        <f t="shared" si="448"/>
        <v>Adult</v>
      </c>
      <c r="G28689" s="1">
        <v>44657</v>
      </c>
      <c r="H28689" t="s">
        <v>36469</v>
      </c>
      <c r="I28689" t="s">
        <v>21</v>
      </c>
      <c r="J28689" t="s">
        <v>52</v>
      </c>
      <c r="K28689" t="s">
        <v>679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7</v>
      </c>
      <c r="R28689" t="s">
        <v>88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9</v>
      </c>
      <c r="C28690">
        <v>5729821</v>
      </c>
      <c r="D28690" t="s">
        <v>20</v>
      </c>
      <c r="E28690">
        <v>25</v>
      </c>
      <c r="F28690" t="str">
        <f t="shared" si="448"/>
        <v>Teenager</v>
      </c>
      <c r="G28690" s="1">
        <v>44657</v>
      </c>
      <c r="H28690" t="s">
        <v>36469</v>
      </c>
      <c r="I28690" t="s">
        <v>21</v>
      </c>
      <c r="J28690" t="s">
        <v>43</v>
      </c>
      <c r="K28690" t="s">
        <v>1196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9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100</v>
      </c>
      <c r="C28691">
        <v>421187</v>
      </c>
      <c r="D28691" t="s">
        <v>20</v>
      </c>
      <c r="E28691">
        <v>48</v>
      </c>
      <c r="F28691" t="str">
        <f t="shared" si="448"/>
        <v>Adult</v>
      </c>
      <c r="G28691" s="1">
        <v>44657</v>
      </c>
      <c r="H28691" t="s">
        <v>36469</v>
      </c>
      <c r="I28691" t="s">
        <v>21</v>
      </c>
      <c r="J28691" t="s">
        <v>31</v>
      </c>
      <c r="K28691" t="s">
        <v>18437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6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101</v>
      </c>
      <c r="C28692">
        <v>2221684</v>
      </c>
      <c r="D28692" t="s">
        <v>20</v>
      </c>
      <c r="E28692">
        <v>19</v>
      </c>
      <c r="F28692" t="str">
        <f t="shared" si="448"/>
        <v>Teenager</v>
      </c>
      <c r="G28692" s="1">
        <v>44657</v>
      </c>
      <c r="H28692" t="s">
        <v>36469</v>
      </c>
      <c r="I28692" t="s">
        <v>21</v>
      </c>
      <c r="J28692" t="s">
        <v>22</v>
      </c>
      <c r="K28692" t="s">
        <v>21389</v>
      </c>
      <c r="L28692" t="s">
        <v>24</v>
      </c>
      <c r="M28692" t="s">
        <v>68</v>
      </c>
      <c r="N28692">
        <v>1</v>
      </c>
      <c r="O28692" t="s">
        <v>26</v>
      </c>
      <c r="P28692">
        <v>399</v>
      </c>
      <c r="Q28692" t="s">
        <v>2472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102</v>
      </c>
      <c r="C28693">
        <v>9440854</v>
      </c>
      <c r="D28693" t="s">
        <v>51</v>
      </c>
      <c r="E28693">
        <v>52</v>
      </c>
      <c r="F28693" t="str">
        <f t="shared" si="448"/>
        <v>Senior</v>
      </c>
      <c r="G28693" s="1">
        <v>44657</v>
      </c>
      <c r="H28693" t="s">
        <v>36469</v>
      </c>
      <c r="I28693" t="s">
        <v>21</v>
      </c>
      <c r="J28693" t="s">
        <v>43</v>
      </c>
      <c r="K28693" t="s">
        <v>3082</v>
      </c>
      <c r="L28693" t="s">
        <v>54</v>
      </c>
      <c r="M28693" t="s">
        <v>111</v>
      </c>
      <c r="N28693">
        <v>1</v>
      </c>
      <c r="O28693" t="s">
        <v>26</v>
      </c>
      <c r="P28693">
        <v>725</v>
      </c>
      <c r="Q28693" t="s">
        <v>61</v>
      </c>
      <c r="R28693" t="s">
        <v>62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3</v>
      </c>
      <c r="C28694">
        <v>8772159</v>
      </c>
      <c r="D28694" t="s">
        <v>51</v>
      </c>
      <c r="E28694">
        <v>37</v>
      </c>
      <c r="F28694" t="str">
        <f t="shared" si="448"/>
        <v>Adult</v>
      </c>
      <c r="G28694" s="1">
        <v>44657</v>
      </c>
      <c r="H28694" t="s">
        <v>36469</v>
      </c>
      <c r="I28694" t="s">
        <v>21</v>
      </c>
      <c r="J28694" t="s">
        <v>43</v>
      </c>
      <c r="K28694" t="s">
        <v>3589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8</v>
      </c>
      <c r="R28694" t="s">
        <v>62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4</v>
      </c>
      <c r="C28695">
        <v>4997782</v>
      </c>
      <c r="D28695" t="s">
        <v>20</v>
      </c>
      <c r="E28695">
        <v>20</v>
      </c>
      <c r="F28695" t="str">
        <f t="shared" si="448"/>
        <v>Teenager</v>
      </c>
      <c r="G28695" s="1">
        <v>44657</v>
      </c>
      <c r="H28695" t="s">
        <v>36469</v>
      </c>
      <c r="I28695" t="s">
        <v>21</v>
      </c>
      <c r="J28695" t="s">
        <v>43</v>
      </c>
      <c r="K28695" t="s">
        <v>21961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5</v>
      </c>
      <c r="R28695" t="s">
        <v>57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5</v>
      </c>
      <c r="C28696">
        <v>811368</v>
      </c>
      <c r="D28696" t="s">
        <v>20</v>
      </c>
      <c r="E28696">
        <v>26</v>
      </c>
      <c r="F28696" t="str">
        <f t="shared" si="448"/>
        <v>Teenager</v>
      </c>
      <c r="G28696" s="1">
        <v>44657</v>
      </c>
      <c r="H28696" t="s">
        <v>36469</v>
      </c>
      <c r="I28696" t="s">
        <v>21</v>
      </c>
      <c r="J28696" t="s">
        <v>22</v>
      </c>
      <c r="K28696" t="s">
        <v>16713</v>
      </c>
      <c r="L28696" t="s">
        <v>33</v>
      </c>
      <c r="M28696" t="s">
        <v>111</v>
      </c>
      <c r="N28696">
        <v>1</v>
      </c>
      <c r="O28696" t="s">
        <v>26</v>
      </c>
      <c r="P28696">
        <v>1369</v>
      </c>
      <c r="Q28696" t="s">
        <v>974</v>
      </c>
      <c r="R28696" t="s">
        <v>249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6</v>
      </c>
      <c r="C28697">
        <v>473649</v>
      </c>
      <c r="D28697" t="s">
        <v>51</v>
      </c>
      <c r="E28697">
        <v>44</v>
      </c>
      <c r="F28697" t="str">
        <f t="shared" si="448"/>
        <v>Adult</v>
      </c>
      <c r="G28697" s="1">
        <v>44657</v>
      </c>
      <c r="H28697" t="s">
        <v>36469</v>
      </c>
      <c r="I28697" t="s">
        <v>21</v>
      </c>
      <c r="J28697" t="s">
        <v>52</v>
      </c>
      <c r="K28697" t="s">
        <v>4566</v>
      </c>
      <c r="L28697" t="s">
        <v>54</v>
      </c>
      <c r="M28697" t="s">
        <v>111</v>
      </c>
      <c r="N28697">
        <v>1</v>
      </c>
      <c r="O28697" t="s">
        <v>26</v>
      </c>
      <c r="P28697">
        <v>625</v>
      </c>
      <c r="Q28697" t="s">
        <v>8062</v>
      </c>
      <c r="R28697" t="s">
        <v>75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7</v>
      </c>
      <c r="C28698">
        <v>6123788</v>
      </c>
      <c r="D28698" t="s">
        <v>51</v>
      </c>
      <c r="E28698">
        <v>52</v>
      </c>
      <c r="F28698" t="str">
        <f t="shared" si="448"/>
        <v>Senior</v>
      </c>
      <c r="G28698" s="1">
        <v>44657</v>
      </c>
      <c r="H28698" t="s">
        <v>36469</v>
      </c>
      <c r="I28698" t="s">
        <v>21</v>
      </c>
      <c r="J28698" t="s">
        <v>59</v>
      </c>
      <c r="K28698" t="s">
        <v>11289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2</v>
      </c>
      <c r="R28698" t="s">
        <v>102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8</v>
      </c>
      <c r="C28699">
        <v>6936305</v>
      </c>
      <c r="D28699" t="s">
        <v>51</v>
      </c>
      <c r="E28699">
        <v>25</v>
      </c>
      <c r="F28699" t="str">
        <f t="shared" si="448"/>
        <v>Teenager</v>
      </c>
      <c r="G28699" s="1">
        <v>44657</v>
      </c>
      <c r="H28699" t="s">
        <v>36469</v>
      </c>
      <c r="I28699" t="s">
        <v>21</v>
      </c>
      <c r="J28699" t="s">
        <v>22</v>
      </c>
      <c r="K28699" t="s">
        <v>752</v>
      </c>
      <c r="L28699" t="s">
        <v>54</v>
      </c>
      <c r="M28699" t="s">
        <v>68</v>
      </c>
      <c r="N28699">
        <v>1</v>
      </c>
      <c r="O28699" t="s">
        <v>26</v>
      </c>
      <c r="P28699">
        <v>771</v>
      </c>
      <c r="Q28699" t="s">
        <v>228</v>
      </c>
      <c r="R28699" t="s">
        <v>62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9</v>
      </c>
      <c r="C28700">
        <v>3402524</v>
      </c>
      <c r="D28700" t="s">
        <v>51</v>
      </c>
      <c r="E28700">
        <v>45</v>
      </c>
      <c r="F28700" t="str">
        <f t="shared" si="448"/>
        <v>Adult</v>
      </c>
      <c r="G28700" s="1">
        <v>44657</v>
      </c>
      <c r="H28700" t="s">
        <v>36469</v>
      </c>
      <c r="I28700" t="s">
        <v>21</v>
      </c>
      <c r="J28700" t="s">
        <v>64</v>
      </c>
      <c r="K28700" t="s">
        <v>3589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81</v>
      </c>
      <c r="R28700" t="s">
        <v>57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10</v>
      </c>
      <c r="C28701">
        <v>4964848</v>
      </c>
      <c r="D28701" t="s">
        <v>20</v>
      </c>
      <c r="E28701">
        <v>31</v>
      </c>
      <c r="F28701" t="str">
        <f t="shared" si="448"/>
        <v>Adult</v>
      </c>
      <c r="G28701" s="1">
        <v>44657</v>
      </c>
      <c r="H28701" t="s">
        <v>36469</v>
      </c>
      <c r="I28701" t="s">
        <v>21</v>
      </c>
      <c r="J28701" t="s">
        <v>43</v>
      </c>
      <c r="K28701" t="s">
        <v>2803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7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11</v>
      </c>
      <c r="C28702">
        <v>7867328</v>
      </c>
      <c r="D28702" t="s">
        <v>20</v>
      </c>
      <c r="E28702">
        <v>65</v>
      </c>
      <c r="F28702" t="str">
        <f t="shared" si="448"/>
        <v>Senior</v>
      </c>
      <c r="G28702" s="1">
        <v>44657</v>
      </c>
      <c r="H28702" t="s">
        <v>36469</v>
      </c>
      <c r="I28702" t="s">
        <v>21</v>
      </c>
      <c r="J28702" t="s">
        <v>43</v>
      </c>
      <c r="K28702" t="s">
        <v>18401</v>
      </c>
      <c r="L28702" t="s">
        <v>77</v>
      </c>
      <c r="M28702" t="s">
        <v>34</v>
      </c>
      <c r="N28702">
        <v>1</v>
      </c>
      <c r="O28702" t="s">
        <v>26</v>
      </c>
      <c r="P28702">
        <v>588</v>
      </c>
      <c r="Q28702" t="s">
        <v>1693</v>
      </c>
      <c r="R28702" t="s">
        <v>147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12</v>
      </c>
      <c r="C28703">
        <v>4058355</v>
      </c>
      <c r="D28703" t="s">
        <v>51</v>
      </c>
      <c r="E28703">
        <v>22</v>
      </c>
      <c r="F28703" t="str">
        <f t="shared" si="448"/>
        <v>Teenager</v>
      </c>
      <c r="G28703" s="1">
        <v>44657</v>
      </c>
      <c r="H28703" t="s">
        <v>36469</v>
      </c>
      <c r="I28703" t="s">
        <v>21</v>
      </c>
      <c r="J28703" t="s">
        <v>43</v>
      </c>
      <c r="K28703" t="s">
        <v>6827</v>
      </c>
      <c r="L28703" t="s">
        <v>54</v>
      </c>
      <c r="M28703" t="s">
        <v>68</v>
      </c>
      <c r="N28703">
        <v>1</v>
      </c>
      <c r="O28703" t="s">
        <v>26</v>
      </c>
      <c r="P28703">
        <v>735</v>
      </c>
      <c r="Q28703" t="s">
        <v>17426</v>
      </c>
      <c r="R28703" t="s">
        <v>128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3</v>
      </c>
      <c r="C28704">
        <v>7400469</v>
      </c>
      <c r="D28704" t="s">
        <v>20</v>
      </c>
      <c r="E28704">
        <v>60</v>
      </c>
      <c r="F28704" t="str">
        <f t="shared" si="448"/>
        <v>Senior</v>
      </c>
      <c r="G28704" s="1">
        <v>44657</v>
      </c>
      <c r="H28704" t="s">
        <v>36469</v>
      </c>
      <c r="I28704" t="s">
        <v>21</v>
      </c>
      <c r="J28704" t="s">
        <v>31</v>
      </c>
      <c r="K28704" t="s">
        <v>17684</v>
      </c>
      <c r="L28704" t="s">
        <v>24</v>
      </c>
      <c r="M28704" t="s">
        <v>111</v>
      </c>
      <c r="N28704">
        <v>1</v>
      </c>
      <c r="O28704" t="s">
        <v>26</v>
      </c>
      <c r="P28704">
        <v>487</v>
      </c>
      <c r="Q28704" t="s">
        <v>711</v>
      </c>
      <c r="R28704" t="s">
        <v>97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4</v>
      </c>
      <c r="C28705">
        <v>9061208</v>
      </c>
      <c r="D28705" t="s">
        <v>20</v>
      </c>
      <c r="E28705">
        <v>77</v>
      </c>
      <c r="F28705" t="str">
        <f t="shared" si="448"/>
        <v>Senior</v>
      </c>
      <c r="G28705" s="1">
        <v>44657</v>
      </c>
      <c r="H28705" t="s">
        <v>36469</v>
      </c>
      <c r="I28705" t="s">
        <v>21</v>
      </c>
      <c r="J28705" t="s">
        <v>90</v>
      </c>
      <c r="K28705" t="s">
        <v>210</v>
      </c>
      <c r="L28705" t="s">
        <v>211</v>
      </c>
      <c r="M28705" t="s">
        <v>212</v>
      </c>
      <c r="N28705">
        <v>1</v>
      </c>
      <c r="O28705" t="s">
        <v>26</v>
      </c>
      <c r="P28705">
        <v>569</v>
      </c>
      <c r="Q28705" t="s">
        <v>517</v>
      </c>
      <c r="R28705" t="s">
        <v>57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5</v>
      </c>
      <c r="C28706">
        <v>5167642</v>
      </c>
      <c r="D28706" t="s">
        <v>20</v>
      </c>
      <c r="E28706">
        <v>32</v>
      </c>
      <c r="F28706" t="str">
        <f t="shared" si="448"/>
        <v>Adult</v>
      </c>
      <c r="G28706" s="1">
        <v>44657</v>
      </c>
      <c r="H28706" t="s">
        <v>36469</v>
      </c>
      <c r="I28706" t="s">
        <v>288</v>
      </c>
      <c r="J28706" t="s">
        <v>43</v>
      </c>
      <c r="K28706" t="s">
        <v>33482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2</v>
      </c>
      <c r="R28706" t="s">
        <v>102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6</v>
      </c>
      <c r="C28707">
        <v>5763491</v>
      </c>
      <c r="D28707" t="s">
        <v>51</v>
      </c>
      <c r="E28707">
        <v>34</v>
      </c>
      <c r="F28707" t="str">
        <f t="shared" si="448"/>
        <v>Adult</v>
      </c>
      <c r="G28707" s="1">
        <v>44657</v>
      </c>
      <c r="H28707" t="s">
        <v>36469</v>
      </c>
      <c r="I28707" t="s">
        <v>21</v>
      </c>
      <c r="J28707" t="s">
        <v>43</v>
      </c>
      <c r="K28707" t="s">
        <v>2944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7</v>
      </c>
      <c r="R28707" t="s">
        <v>113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6</v>
      </c>
      <c r="C28708">
        <v>5763491</v>
      </c>
      <c r="D28708" t="s">
        <v>51</v>
      </c>
      <c r="E28708">
        <v>37</v>
      </c>
      <c r="F28708" t="str">
        <f t="shared" si="448"/>
        <v>Adult</v>
      </c>
      <c r="G28708" s="1">
        <v>44657</v>
      </c>
      <c r="H28708" t="s">
        <v>36469</v>
      </c>
      <c r="I28708" t="s">
        <v>21</v>
      </c>
      <c r="J28708" t="s">
        <v>43</v>
      </c>
      <c r="K28708" t="s">
        <v>2705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61</v>
      </c>
      <c r="R28708" t="s">
        <v>62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7</v>
      </c>
      <c r="C28709">
        <v>1696479</v>
      </c>
      <c r="D28709" t="s">
        <v>20</v>
      </c>
      <c r="E28709">
        <v>32</v>
      </c>
      <c r="F28709" t="str">
        <f t="shared" si="448"/>
        <v>Adult</v>
      </c>
      <c r="G28709" s="1">
        <v>44657</v>
      </c>
      <c r="H28709" t="s">
        <v>36469</v>
      </c>
      <c r="I28709" t="s">
        <v>21</v>
      </c>
      <c r="J28709" t="s">
        <v>52</v>
      </c>
      <c r="K28709" t="s">
        <v>3571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9</v>
      </c>
      <c r="R28709" t="s">
        <v>113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8</v>
      </c>
      <c r="C28710">
        <v>641277</v>
      </c>
      <c r="D28710" t="s">
        <v>51</v>
      </c>
      <c r="E28710">
        <v>25</v>
      </c>
      <c r="F28710" t="str">
        <f t="shared" si="448"/>
        <v>Teenager</v>
      </c>
      <c r="G28710" s="1">
        <v>44657</v>
      </c>
      <c r="H28710" t="s">
        <v>36469</v>
      </c>
      <c r="I28710" t="s">
        <v>21</v>
      </c>
      <c r="J28710" t="s">
        <v>52</v>
      </c>
      <c r="K28710" t="s">
        <v>752</v>
      </c>
      <c r="L28710" t="s">
        <v>54</v>
      </c>
      <c r="M28710" t="s">
        <v>68</v>
      </c>
      <c r="N28710">
        <v>1</v>
      </c>
      <c r="O28710" t="s">
        <v>26</v>
      </c>
      <c r="P28710">
        <v>771</v>
      </c>
      <c r="Q28710" t="s">
        <v>1405</v>
      </c>
      <c r="R28710" t="s">
        <v>102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9</v>
      </c>
      <c r="C28711">
        <v>4588578</v>
      </c>
      <c r="D28711" t="s">
        <v>20</v>
      </c>
      <c r="E28711">
        <v>77</v>
      </c>
      <c r="F28711" t="str">
        <f t="shared" si="448"/>
        <v>Senior</v>
      </c>
      <c r="G28711" s="1">
        <v>44657</v>
      </c>
      <c r="H28711" t="s">
        <v>36469</v>
      </c>
      <c r="I28711" t="s">
        <v>21</v>
      </c>
      <c r="J28711" t="s">
        <v>59</v>
      </c>
      <c r="K28711" t="s">
        <v>34120</v>
      </c>
      <c r="L28711" t="s">
        <v>24</v>
      </c>
      <c r="M28711" t="s">
        <v>68</v>
      </c>
      <c r="N28711">
        <v>1</v>
      </c>
      <c r="O28711" t="s">
        <v>26</v>
      </c>
      <c r="P28711">
        <v>362</v>
      </c>
      <c r="Q28711" t="s">
        <v>87</v>
      </c>
      <c r="R28711" t="s">
        <v>88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21</v>
      </c>
      <c r="C28712">
        <v>4158928</v>
      </c>
      <c r="D28712" t="s">
        <v>20</v>
      </c>
      <c r="E28712">
        <v>31</v>
      </c>
      <c r="F28712" t="str">
        <f t="shared" si="448"/>
        <v>Adult</v>
      </c>
      <c r="G28712" s="1">
        <v>44657</v>
      </c>
      <c r="H28712" t="s">
        <v>36469</v>
      </c>
      <c r="I28712" t="s">
        <v>21</v>
      </c>
      <c r="J28712" t="s">
        <v>43</v>
      </c>
      <c r="K28712" t="s">
        <v>34122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61</v>
      </c>
      <c r="R28712" t="s">
        <v>62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3</v>
      </c>
      <c r="C28713">
        <v>9508382</v>
      </c>
      <c r="D28713" t="s">
        <v>20</v>
      </c>
      <c r="E28713">
        <v>73</v>
      </c>
      <c r="F28713" t="str">
        <f t="shared" si="448"/>
        <v>Senior</v>
      </c>
      <c r="G28713" s="1">
        <v>44657</v>
      </c>
      <c r="H28713" t="s">
        <v>36469</v>
      </c>
      <c r="I28713" t="s">
        <v>21</v>
      </c>
      <c r="J28713" t="s">
        <v>31</v>
      </c>
      <c r="K28713" t="s">
        <v>34124</v>
      </c>
      <c r="L28713" t="s">
        <v>77</v>
      </c>
      <c r="M28713" t="s">
        <v>45</v>
      </c>
      <c r="N28713">
        <v>1</v>
      </c>
      <c r="O28713" t="s">
        <v>26</v>
      </c>
      <c r="P28713">
        <v>852</v>
      </c>
      <c r="Q28713" t="s">
        <v>18720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5</v>
      </c>
      <c r="C28714">
        <v>19226</v>
      </c>
      <c r="D28714" t="s">
        <v>20</v>
      </c>
      <c r="E28714">
        <v>47</v>
      </c>
      <c r="F28714" t="str">
        <f t="shared" si="448"/>
        <v>Adult</v>
      </c>
      <c r="G28714" s="1">
        <v>44657</v>
      </c>
      <c r="H28714" t="s">
        <v>36469</v>
      </c>
      <c r="I28714" t="s">
        <v>21</v>
      </c>
      <c r="J28714" t="s">
        <v>64</v>
      </c>
      <c r="K28714" t="s">
        <v>12814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5</v>
      </c>
      <c r="R28714" t="s">
        <v>57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6</v>
      </c>
      <c r="C28715">
        <v>990084</v>
      </c>
      <c r="D28715" t="s">
        <v>20</v>
      </c>
      <c r="E28715">
        <v>24</v>
      </c>
      <c r="F28715" t="str">
        <f t="shared" si="448"/>
        <v>Teenager</v>
      </c>
      <c r="G28715" s="1">
        <v>44657</v>
      </c>
      <c r="H28715" t="s">
        <v>36469</v>
      </c>
      <c r="I28715" t="s">
        <v>21</v>
      </c>
      <c r="J28715" t="s">
        <v>52</v>
      </c>
      <c r="K28715" t="s">
        <v>3967</v>
      </c>
      <c r="L28715" t="s">
        <v>24</v>
      </c>
      <c r="M28715" t="s">
        <v>68</v>
      </c>
      <c r="N28715">
        <v>1</v>
      </c>
      <c r="O28715" t="s">
        <v>26</v>
      </c>
      <c r="P28715">
        <v>357</v>
      </c>
      <c r="Q28715" t="s">
        <v>127</v>
      </c>
      <c r="R28715" t="s">
        <v>128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7</v>
      </c>
      <c r="C28716">
        <v>2561715</v>
      </c>
      <c r="D28716" t="s">
        <v>51</v>
      </c>
      <c r="E28716">
        <v>48</v>
      </c>
      <c r="F28716" t="str">
        <f t="shared" si="448"/>
        <v>Adult</v>
      </c>
      <c r="G28716" s="1">
        <v>44657</v>
      </c>
      <c r="H28716" t="s">
        <v>36469</v>
      </c>
      <c r="I28716" t="s">
        <v>21</v>
      </c>
      <c r="J28716" t="s">
        <v>43</v>
      </c>
      <c r="K28716" t="s">
        <v>836</v>
      </c>
      <c r="L28716" t="s">
        <v>33</v>
      </c>
      <c r="M28716" t="s">
        <v>68</v>
      </c>
      <c r="N28716">
        <v>1</v>
      </c>
      <c r="O28716" t="s">
        <v>26</v>
      </c>
      <c r="P28716">
        <v>950</v>
      </c>
      <c r="Q28716" t="s">
        <v>6427</v>
      </c>
      <c r="R28716" t="s">
        <v>313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8</v>
      </c>
      <c r="C28717">
        <v>6233286</v>
      </c>
      <c r="D28717" t="s">
        <v>51</v>
      </c>
      <c r="E28717">
        <v>39</v>
      </c>
      <c r="F28717" t="str">
        <f t="shared" si="448"/>
        <v>Adult</v>
      </c>
      <c r="G28717" s="1">
        <v>44657</v>
      </c>
      <c r="H28717" t="s">
        <v>36469</v>
      </c>
      <c r="I28717" t="s">
        <v>21</v>
      </c>
      <c r="J28717" t="s">
        <v>43</v>
      </c>
      <c r="K28717" t="s">
        <v>8178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7</v>
      </c>
      <c r="R28717" t="s">
        <v>240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9</v>
      </c>
      <c r="C28718">
        <v>6192147</v>
      </c>
      <c r="D28718" t="s">
        <v>20</v>
      </c>
      <c r="E28718">
        <v>49</v>
      </c>
      <c r="F28718" t="str">
        <f t="shared" si="448"/>
        <v>Adult</v>
      </c>
      <c r="G28718" s="1">
        <v>44657</v>
      </c>
      <c r="H28718" t="s">
        <v>36469</v>
      </c>
      <c r="I28718" t="s">
        <v>21</v>
      </c>
      <c r="J28718" t="s">
        <v>52</v>
      </c>
      <c r="K28718" t="s">
        <v>14338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7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30</v>
      </c>
      <c r="C28719">
        <v>4506843</v>
      </c>
      <c r="D28719" t="s">
        <v>20</v>
      </c>
      <c r="E28719">
        <v>30</v>
      </c>
      <c r="F28719" t="str">
        <f t="shared" si="448"/>
        <v>Adult</v>
      </c>
      <c r="G28719" s="1">
        <v>44657</v>
      </c>
      <c r="H28719" t="s">
        <v>36469</v>
      </c>
      <c r="I28719" t="s">
        <v>21</v>
      </c>
      <c r="J28719" t="s">
        <v>43</v>
      </c>
      <c r="K28719" t="s">
        <v>11895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7</v>
      </c>
      <c r="R28719" t="s">
        <v>88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31</v>
      </c>
      <c r="C28720">
        <v>9083969</v>
      </c>
      <c r="D28720" t="s">
        <v>51</v>
      </c>
      <c r="E28720">
        <v>45</v>
      </c>
      <c r="F28720" t="str">
        <f t="shared" si="448"/>
        <v>Adult</v>
      </c>
      <c r="G28720" s="1">
        <v>44657</v>
      </c>
      <c r="H28720" t="s">
        <v>36469</v>
      </c>
      <c r="I28720" t="s">
        <v>21</v>
      </c>
      <c r="J28720" t="s">
        <v>52</v>
      </c>
      <c r="K28720" t="s">
        <v>3589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5</v>
      </c>
      <c r="R28720" t="s">
        <v>57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32</v>
      </c>
      <c r="C28721">
        <v>6202612</v>
      </c>
      <c r="D28721" t="s">
        <v>20</v>
      </c>
      <c r="E28721">
        <v>42</v>
      </c>
      <c r="F28721" t="str">
        <f t="shared" si="448"/>
        <v>Adult</v>
      </c>
      <c r="G28721" s="1">
        <v>44657</v>
      </c>
      <c r="H28721" t="s">
        <v>36469</v>
      </c>
      <c r="I28721" t="s">
        <v>21</v>
      </c>
      <c r="J28721" t="s">
        <v>64</v>
      </c>
      <c r="K28721" t="s">
        <v>4623</v>
      </c>
      <c r="L28721" t="s">
        <v>33</v>
      </c>
      <c r="M28721" t="s">
        <v>111</v>
      </c>
      <c r="N28721">
        <v>1</v>
      </c>
      <c r="O28721" t="s">
        <v>26</v>
      </c>
      <c r="P28721">
        <v>969</v>
      </c>
      <c r="Q28721" t="s">
        <v>20557</v>
      </c>
      <c r="R28721" t="s">
        <v>57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3</v>
      </c>
      <c r="C28722">
        <v>450652</v>
      </c>
      <c r="D28722" t="s">
        <v>20</v>
      </c>
      <c r="E28722">
        <v>77</v>
      </c>
      <c r="F28722" t="str">
        <f t="shared" si="448"/>
        <v>Senior</v>
      </c>
      <c r="G28722" s="1">
        <v>44657</v>
      </c>
      <c r="H28722" t="s">
        <v>36469</v>
      </c>
      <c r="I28722" t="s">
        <v>21</v>
      </c>
      <c r="J28722" t="s">
        <v>59</v>
      </c>
      <c r="K28722" t="s">
        <v>2917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31</v>
      </c>
      <c r="R28722" t="s">
        <v>93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4</v>
      </c>
      <c r="C28723">
        <v>5369329</v>
      </c>
      <c r="D28723" t="s">
        <v>20</v>
      </c>
      <c r="E28723">
        <v>20</v>
      </c>
      <c r="F28723" t="str">
        <f t="shared" si="448"/>
        <v>Teenager</v>
      </c>
      <c r="G28723" s="1">
        <v>44657</v>
      </c>
      <c r="H28723" t="s">
        <v>36469</v>
      </c>
      <c r="I28723" t="s">
        <v>21</v>
      </c>
      <c r="J28723" t="s">
        <v>43</v>
      </c>
      <c r="K28723" t="s">
        <v>15717</v>
      </c>
      <c r="L28723" t="s">
        <v>77</v>
      </c>
      <c r="M28723" t="s">
        <v>100</v>
      </c>
      <c r="N28723">
        <v>1</v>
      </c>
      <c r="O28723" t="s">
        <v>26</v>
      </c>
      <c r="P28723">
        <v>479</v>
      </c>
      <c r="Q28723" t="s">
        <v>171</v>
      </c>
      <c r="R28723" t="s">
        <v>57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5</v>
      </c>
      <c r="C28724">
        <v>8857623</v>
      </c>
      <c r="D28724" t="s">
        <v>20</v>
      </c>
      <c r="E28724">
        <v>28</v>
      </c>
      <c r="F28724" t="str">
        <f t="shared" si="448"/>
        <v>Teenager</v>
      </c>
      <c r="G28724" s="1">
        <v>44657</v>
      </c>
      <c r="H28724" t="s">
        <v>36469</v>
      </c>
      <c r="I28724" t="s">
        <v>21</v>
      </c>
      <c r="J28724" t="s">
        <v>43</v>
      </c>
      <c r="K28724" t="s">
        <v>5596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6</v>
      </c>
      <c r="C28725">
        <v>8207453</v>
      </c>
      <c r="D28725" t="s">
        <v>20</v>
      </c>
      <c r="E28725">
        <v>40</v>
      </c>
      <c r="F28725" t="str">
        <f t="shared" si="448"/>
        <v>Adult</v>
      </c>
      <c r="G28725" s="1">
        <v>44657</v>
      </c>
      <c r="H28725" t="s">
        <v>36469</v>
      </c>
      <c r="I28725" t="s">
        <v>21</v>
      </c>
      <c r="J28725" t="s">
        <v>31</v>
      </c>
      <c r="K28725" t="s">
        <v>7270</v>
      </c>
      <c r="L28725" t="s">
        <v>33</v>
      </c>
      <c r="M28725" t="s">
        <v>100</v>
      </c>
      <c r="N28725">
        <v>1</v>
      </c>
      <c r="O28725" t="s">
        <v>26</v>
      </c>
      <c r="P28725">
        <v>1369</v>
      </c>
      <c r="Q28725" t="s">
        <v>81</v>
      </c>
      <c r="R28725" t="s">
        <v>82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7</v>
      </c>
      <c r="C28726">
        <v>497640</v>
      </c>
      <c r="D28726" t="s">
        <v>20</v>
      </c>
      <c r="E28726">
        <v>18</v>
      </c>
      <c r="F28726" t="str">
        <f t="shared" si="448"/>
        <v>Teenager</v>
      </c>
      <c r="G28726" s="1">
        <v>44657</v>
      </c>
      <c r="H28726" t="s">
        <v>36469</v>
      </c>
      <c r="I28726" t="s">
        <v>21</v>
      </c>
      <c r="J28726" t="s">
        <v>43</v>
      </c>
      <c r="K28726" t="s">
        <v>10698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3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8</v>
      </c>
      <c r="C28727">
        <v>6773636</v>
      </c>
      <c r="D28727" t="s">
        <v>20</v>
      </c>
      <c r="E28727">
        <v>35</v>
      </c>
      <c r="F28727" t="str">
        <f t="shared" si="448"/>
        <v>Adult</v>
      </c>
      <c r="G28727" s="1">
        <v>44657</v>
      </c>
      <c r="H28727" t="s">
        <v>36469</v>
      </c>
      <c r="I28727" t="s">
        <v>21</v>
      </c>
      <c r="J28727" t="s">
        <v>43</v>
      </c>
      <c r="K28727" t="s">
        <v>2855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5</v>
      </c>
      <c r="R28727" t="s">
        <v>57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9</v>
      </c>
      <c r="C28728">
        <v>7923297</v>
      </c>
      <c r="D28728" t="s">
        <v>20</v>
      </c>
      <c r="E28728">
        <v>54</v>
      </c>
      <c r="F28728" t="str">
        <f t="shared" si="448"/>
        <v>Senior</v>
      </c>
      <c r="G28728" s="1">
        <v>44657</v>
      </c>
      <c r="H28728" t="s">
        <v>36469</v>
      </c>
      <c r="I28728" t="s">
        <v>21</v>
      </c>
      <c r="J28728" t="s">
        <v>52</v>
      </c>
      <c r="K28728" t="s">
        <v>1018</v>
      </c>
      <c r="L28728" t="s">
        <v>24</v>
      </c>
      <c r="M28728" t="s">
        <v>68</v>
      </c>
      <c r="N28728">
        <v>1</v>
      </c>
      <c r="O28728" t="s">
        <v>26</v>
      </c>
      <c r="P28728">
        <v>435</v>
      </c>
      <c r="Q28728" t="s">
        <v>389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40</v>
      </c>
      <c r="C28729">
        <v>8600563</v>
      </c>
      <c r="D28729" t="s">
        <v>51</v>
      </c>
      <c r="E28729">
        <v>35</v>
      </c>
      <c r="F28729" t="str">
        <f t="shared" si="448"/>
        <v>Adult</v>
      </c>
      <c r="G28729" s="1">
        <v>44657</v>
      </c>
      <c r="H28729" t="s">
        <v>36469</v>
      </c>
      <c r="I28729" t="s">
        <v>21</v>
      </c>
      <c r="J28729" t="s">
        <v>22</v>
      </c>
      <c r="K28729" t="s">
        <v>5620</v>
      </c>
      <c r="L28729" t="s">
        <v>54</v>
      </c>
      <c r="M28729" t="s">
        <v>68</v>
      </c>
      <c r="N28729">
        <v>1</v>
      </c>
      <c r="O28729" t="s">
        <v>26</v>
      </c>
      <c r="P28729">
        <v>817</v>
      </c>
      <c r="Q28729" t="s">
        <v>105</v>
      </c>
      <c r="R28729" t="s">
        <v>57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41</v>
      </c>
      <c r="C28730">
        <v>2974938</v>
      </c>
      <c r="D28730" t="s">
        <v>20</v>
      </c>
      <c r="E28730">
        <v>49</v>
      </c>
      <c r="F28730" t="str">
        <f t="shared" si="448"/>
        <v>Adult</v>
      </c>
      <c r="G28730" s="1">
        <v>44657</v>
      </c>
      <c r="H28730" t="s">
        <v>36469</v>
      </c>
      <c r="I28730" t="s">
        <v>21</v>
      </c>
      <c r="J28730" t="s">
        <v>59</v>
      </c>
      <c r="K28730" t="s">
        <v>5873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71</v>
      </c>
      <c r="R28730" t="s">
        <v>57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42</v>
      </c>
      <c r="C28731">
        <v>61202</v>
      </c>
      <c r="D28731" t="s">
        <v>20</v>
      </c>
      <c r="E28731">
        <v>31</v>
      </c>
      <c r="F28731" t="str">
        <f t="shared" si="448"/>
        <v>Adult</v>
      </c>
      <c r="G28731" s="1">
        <v>44657</v>
      </c>
      <c r="H28731" t="s">
        <v>36469</v>
      </c>
      <c r="I28731" t="s">
        <v>21</v>
      </c>
      <c r="J28731" t="s">
        <v>43</v>
      </c>
      <c r="K28731" t="s">
        <v>1498</v>
      </c>
      <c r="L28731" t="s">
        <v>24</v>
      </c>
      <c r="M28731" t="s">
        <v>68</v>
      </c>
      <c r="N28731">
        <v>1</v>
      </c>
      <c r="O28731" t="s">
        <v>26</v>
      </c>
      <c r="P28731">
        <v>517</v>
      </c>
      <c r="Q28731" t="s">
        <v>4150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42</v>
      </c>
      <c r="C28732">
        <v>61202</v>
      </c>
      <c r="D28732" t="s">
        <v>20</v>
      </c>
      <c r="E28732">
        <v>31</v>
      </c>
      <c r="F28732" t="str">
        <f t="shared" si="448"/>
        <v>Adult</v>
      </c>
      <c r="G28732" s="1">
        <v>44657</v>
      </c>
      <c r="H28732" t="s">
        <v>36469</v>
      </c>
      <c r="I28732" t="s">
        <v>21</v>
      </c>
      <c r="J28732" t="s">
        <v>31</v>
      </c>
      <c r="K28732" t="s">
        <v>22423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40</v>
      </c>
      <c r="R28732" t="s">
        <v>88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42</v>
      </c>
      <c r="C28733">
        <v>61202</v>
      </c>
      <c r="D28733" t="s">
        <v>20</v>
      </c>
      <c r="E28733">
        <v>28</v>
      </c>
      <c r="F28733" t="str">
        <f t="shared" si="448"/>
        <v>Teenager</v>
      </c>
      <c r="G28733" s="1">
        <v>44657</v>
      </c>
      <c r="H28733" t="s">
        <v>36469</v>
      </c>
      <c r="I28733" t="s">
        <v>21</v>
      </c>
      <c r="J28733" t="s">
        <v>52</v>
      </c>
      <c r="K28733" t="s">
        <v>3933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3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3</v>
      </c>
      <c r="C28734">
        <v>9470887</v>
      </c>
      <c r="D28734" t="s">
        <v>20</v>
      </c>
      <c r="E28734">
        <v>39</v>
      </c>
      <c r="F28734" t="str">
        <f t="shared" si="448"/>
        <v>Adult</v>
      </c>
      <c r="G28734" s="1">
        <v>44657</v>
      </c>
      <c r="H28734" t="s">
        <v>36469</v>
      </c>
      <c r="I28734" t="s">
        <v>21</v>
      </c>
      <c r="J28734" t="s">
        <v>43</v>
      </c>
      <c r="K28734" t="s">
        <v>34144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2</v>
      </c>
      <c r="R28734" t="s">
        <v>113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5</v>
      </c>
      <c r="C28735">
        <v>5734207</v>
      </c>
      <c r="D28735" t="s">
        <v>51</v>
      </c>
      <c r="E28735">
        <v>21</v>
      </c>
      <c r="F28735" t="str">
        <f t="shared" si="448"/>
        <v>Teenager</v>
      </c>
      <c r="G28735" s="1">
        <v>44657</v>
      </c>
      <c r="H28735" t="s">
        <v>36469</v>
      </c>
      <c r="I28735" t="s">
        <v>21</v>
      </c>
      <c r="J28735" t="s">
        <v>64</v>
      </c>
      <c r="K28735" t="s">
        <v>3952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30</v>
      </c>
      <c r="R28735" t="s">
        <v>113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6</v>
      </c>
      <c r="C28736">
        <v>8541972</v>
      </c>
      <c r="D28736" t="s">
        <v>20</v>
      </c>
      <c r="E28736">
        <v>61</v>
      </c>
      <c r="F28736" t="str">
        <f t="shared" si="448"/>
        <v>Senior</v>
      </c>
      <c r="G28736" s="1">
        <v>44657</v>
      </c>
      <c r="H28736" t="s">
        <v>36469</v>
      </c>
      <c r="I28736" t="s">
        <v>21</v>
      </c>
      <c r="J28736" t="s">
        <v>43</v>
      </c>
      <c r="K28736" t="s">
        <v>2420</v>
      </c>
      <c r="L28736" t="s">
        <v>77</v>
      </c>
      <c r="M28736" t="s">
        <v>45</v>
      </c>
      <c r="N28736">
        <v>1</v>
      </c>
      <c r="O28736" t="s">
        <v>26</v>
      </c>
      <c r="P28736">
        <v>758</v>
      </c>
      <c r="Q28736" t="s">
        <v>1711</v>
      </c>
      <c r="R28736" t="s">
        <v>57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7</v>
      </c>
      <c r="C28737">
        <v>9583412</v>
      </c>
      <c r="D28737" t="s">
        <v>20</v>
      </c>
      <c r="E28737">
        <v>37</v>
      </c>
      <c r="F28737" t="str">
        <f t="shared" si="448"/>
        <v>Adult</v>
      </c>
      <c r="G28737" s="1">
        <v>44657</v>
      </c>
      <c r="H28737" t="s">
        <v>36469</v>
      </c>
      <c r="I28737" t="s">
        <v>21</v>
      </c>
      <c r="J28737" t="s">
        <v>22</v>
      </c>
      <c r="K28737" t="s">
        <v>6838</v>
      </c>
      <c r="L28737" t="s">
        <v>24</v>
      </c>
      <c r="M28737" t="s">
        <v>111</v>
      </c>
      <c r="N28737">
        <v>1</v>
      </c>
      <c r="O28737" t="s">
        <v>26</v>
      </c>
      <c r="P28737">
        <v>376</v>
      </c>
      <c r="Q28737" t="s">
        <v>10108</v>
      </c>
      <c r="R28737" t="s">
        <v>88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8</v>
      </c>
      <c r="C28738">
        <v>4801397</v>
      </c>
      <c r="D28738" t="s">
        <v>20</v>
      </c>
      <c r="E28738">
        <v>78</v>
      </c>
      <c r="F28738" t="str">
        <f t="shared" ref="F28738:F28801" si="449">IF(E28738&gt;=50,"Senior",IF(E28738&gt;=30,"Adult","Teenager"))</f>
        <v>Senior</v>
      </c>
      <c r="G28738" s="1">
        <v>44657</v>
      </c>
      <c r="H28738" t="s">
        <v>36469</v>
      </c>
      <c r="I28738" t="s">
        <v>21</v>
      </c>
      <c r="J28738" t="s">
        <v>43</v>
      </c>
      <c r="K28738" t="s">
        <v>22556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8</v>
      </c>
      <c r="R28738" t="s">
        <v>62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9</v>
      </c>
      <c r="C28739">
        <v>4439138</v>
      </c>
      <c r="D28739" t="s">
        <v>51</v>
      </c>
      <c r="E28739">
        <v>25</v>
      </c>
      <c r="F28739" t="str">
        <f t="shared" si="449"/>
        <v>Teenager</v>
      </c>
      <c r="G28739" s="1">
        <v>44657</v>
      </c>
      <c r="H28739" t="s">
        <v>36469</v>
      </c>
      <c r="I28739" t="s">
        <v>21</v>
      </c>
      <c r="J28739" t="s">
        <v>64</v>
      </c>
      <c r="K28739" t="s">
        <v>32841</v>
      </c>
      <c r="L28739" t="s">
        <v>54</v>
      </c>
      <c r="M28739" t="s">
        <v>100</v>
      </c>
      <c r="N28739">
        <v>1</v>
      </c>
      <c r="O28739" t="s">
        <v>26</v>
      </c>
      <c r="P28739">
        <v>399</v>
      </c>
      <c r="Q28739" t="s">
        <v>12805</v>
      </c>
      <c r="R28739" t="s">
        <v>88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50</v>
      </c>
      <c r="C28740">
        <v>7510072</v>
      </c>
      <c r="D28740" t="s">
        <v>20</v>
      </c>
      <c r="E28740">
        <v>60</v>
      </c>
      <c r="F28740" t="str">
        <f t="shared" si="449"/>
        <v>Senior</v>
      </c>
      <c r="G28740" s="1">
        <v>44657</v>
      </c>
      <c r="H28740" t="s">
        <v>36469</v>
      </c>
      <c r="I28740" t="s">
        <v>21</v>
      </c>
      <c r="J28740" t="s">
        <v>22</v>
      </c>
      <c r="K28740" t="s">
        <v>596</v>
      </c>
      <c r="L28740" t="s">
        <v>211</v>
      </c>
      <c r="M28740" t="s">
        <v>212</v>
      </c>
      <c r="N28740">
        <v>1</v>
      </c>
      <c r="O28740" t="s">
        <v>26</v>
      </c>
      <c r="P28740">
        <v>1268</v>
      </c>
      <c r="Q28740" t="s">
        <v>1871</v>
      </c>
      <c r="R28740" t="s">
        <v>718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51</v>
      </c>
      <c r="C28741">
        <v>3597678</v>
      </c>
      <c r="D28741" t="s">
        <v>20</v>
      </c>
      <c r="E28741">
        <v>48</v>
      </c>
      <c r="F28741" t="str">
        <f t="shared" si="449"/>
        <v>Adult</v>
      </c>
      <c r="G28741" s="1">
        <v>44657</v>
      </c>
      <c r="H28741" t="s">
        <v>36469</v>
      </c>
      <c r="I28741" t="s">
        <v>21</v>
      </c>
      <c r="J28741" t="s">
        <v>43</v>
      </c>
      <c r="K28741" t="s">
        <v>12163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2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52</v>
      </c>
      <c r="C28742">
        <v>6347867</v>
      </c>
      <c r="D28742" t="s">
        <v>51</v>
      </c>
      <c r="E28742">
        <v>27</v>
      </c>
      <c r="F28742" t="str">
        <f t="shared" si="449"/>
        <v>Teenager</v>
      </c>
      <c r="G28742" s="1">
        <v>44657</v>
      </c>
      <c r="H28742" t="s">
        <v>36469</v>
      </c>
      <c r="I28742" t="s">
        <v>21</v>
      </c>
      <c r="J28742" t="s">
        <v>43</v>
      </c>
      <c r="K28742" t="s">
        <v>4841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7</v>
      </c>
      <c r="R28742" t="s">
        <v>88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3</v>
      </c>
      <c r="C28743">
        <v>1306760</v>
      </c>
      <c r="D28743" t="s">
        <v>51</v>
      </c>
      <c r="E28743">
        <v>47</v>
      </c>
      <c r="F28743" t="str">
        <f t="shared" si="449"/>
        <v>Adult</v>
      </c>
      <c r="G28743" s="1">
        <v>44657</v>
      </c>
      <c r="H28743" t="s">
        <v>36469</v>
      </c>
      <c r="I28743" t="s">
        <v>21</v>
      </c>
      <c r="J28743" t="s">
        <v>52</v>
      </c>
      <c r="K28743" t="s">
        <v>32550</v>
      </c>
      <c r="L28743" t="s">
        <v>511</v>
      </c>
      <c r="M28743" t="s">
        <v>100</v>
      </c>
      <c r="N28743">
        <v>1</v>
      </c>
      <c r="O28743" t="s">
        <v>26</v>
      </c>
      <c r="P28743">
        <v>637</v>
      </c>
      <c r="Q28743" t="s">
        <v>2171</v>
      </c>
      <c r="R28743" t="s">
        <v>72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4</v>
      </c>
      <c r="C28744">
        <v>3339521</v>
      </c>
      <c r="D28744" t="s">
        <v>51</v>
      </c>
      <c r="E28744">
        <v>25</v>
      </c>
      <c r="F28744" t="str">
        <f t="shared" si="449"/>
        <v>Teenager</v>
      </c>
      <c r="G28744" s="1">
        <v>44657</v>
      </c>
      <c r="H28744" t="s">
        <v>36469</v>
      </c>
      <c r="I28744" t="s">
        <v>230</v>
      </c>
      <c r="J28744" t="s">
        <v>59</v>
      </c>
      <c r="K28744" t="s">
        <v>7757</v>
      </c>
      <c r="L28744" t="s">
        <v>33</v>
      </c>
      <c r="M28744" t="s">
        <v>68</v>
      </c>
      <c r="N28744">
        <v>1</v>
      </c>
      <c r="O28744" t="s">
        <v>26</v>
      </c>
      <c r="P28744">
        <v>626</v>
      </c>
      <c r="Q28744" t="s">
        <v>61</v>
      </c>
      <c r="R28744" t="s">
        <v>62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5</v>
      </c>
      <c r="C28745">
        <v>4851298</v>
      </c>
      <c r="D28745" t="s">
        <v>20</v>
      </c>
      <c r="E28745">
        <v>68</v>
      </c>
      <c r="F28745" t="str">
        <f t="shared" si="449"/>
        <v>Senior</v>
      </c>
      <c r="G28745" s="1">
        <v>44657</v>
      </c>
      <c r="H28745" t="s">
        <v>36469</v>
      </c>
      <c r="I28745" t="s">
        <v>21</v>
      </c>
      <c r="J28745" t="s">
        <v>22</v>
      </c>
      <c r="K28745" t="s">
        <v>679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5</v>
      </c>
      <c r="R28745" t="s">
        <v>334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6</v>
      </c>
      <c r="C28746">
        <v>2614997</v>
      </c>
      <c r="D28746" t="s">
        <v>20</v>
      </c>
      <c r="E28746">
        <v>22</v>
      </c>
      <c r="F28746" t="str">
        <f t="shared" si="449"/>
        <v>Teenager</v>
      </c>
      <c r="G28746" s="1">
        <v>44657</v>
      </c>
      <c r="H28746" t="s">
        <v>36469</v>
      </c>
      <c r="I28746" t="s">
        <v>21</v>
      </c>
      <c r="J28746" t="s">
        <v>43</v>
      </c>
      <c r="K28746" t="s">
        <v>17563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90</v>
      </c>
      <c r="R28746" t="s">
        <v>97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6</v>
      </c>
      <c r="C28747">
        <v>2614997</v>
      </c>
      <c r="D28747" t="s">
        <v>20</v>
      </c>
      <c r="E28747">
        <v>76</v>
      </c>
      <c r="F28747" t="str">
        <f t="shared" si="449"/>
        <v>Senior</v>
      </c>
      <c r="G28747" s="1">
        <v>44657</v>
      </c>
      <c r="H28747" t="s">
        <v>36469</v>
      </c>
      <c r="I28747" t="s">
        <v>21</v>
      </c>
      <c r="J28747" t="s">
        <v>90</v>
      </c>
      <c r="K28747" t="s">
        <v>34157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6</v>
      </c>
      <c r="R28747" t="s">
        <v>147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6</v>
      </c>
      <c r="C28748">
        <v>2614997</v>
      </c>
      <c r="D28748" t="s">
        <v>20</v>
      </c>
      <c r="E28748">
        <v>23</v>
      </c>
      <c r="F28748" t="str">
        <f t="shared" si="449"/>
        <v>Teenager</v>
      </c>
      <c r="G28748" s="1">
        <v>44657</v>
      </c>
      <c r="H28748" t="s">
        <v>36469</v>
      </c>
      <c r="I28748" t="s">
        <v>21</v>
      </c>
      <c r="J28748" t="s">
        <v>43</v>
      </c>
      <c r="K28748" t="s">
        <v>6838</v>
      </c>
      <c r="L28748" t="s">
        <v>24</v>
      </c>
      <c r="M28748" t="s">
        <v>111</v>
      </c>
      <c r="N28748">
        <v>1</v>
      </c>
      <c r="O28748" t="s">
        <v>26</v>
      </c>
      <c r="P28748">
        <v>376</v>
      </c>
      <c r="Q28748" t="s">
        <v>87</v>
      </c>
      <c r="R28748" t="s">
        <v>88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8</v>
      </c>
      <c r="C28749">
        <v>4436141</v>
      </c>
      <c r="D28749" t="s">
        <v>20</v>
      </c>
      <c r="E28749">
        <v>36</v>
      </c>
      <c r="F28749" t="str">
        <f t="shared" si="449"/>
        <v>Adult</v>
      </c>
      <c r="G28749" s="1">
        <v>44657</v>
      </c>
      <c r="H28749" t="s">
        <v>36469</v>
      </c>
      <c r="I28749" t="s">
        <v>21</v>
      </c>
      <c r="J28749" t="s">
        <v>31</v>
      </c>
      <c r="K28749" t="s">
        <v>11748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9</v>
      </c>
      <c r="R28749" t="s">
        <v>113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8</v>
      </c>
      <c r="C28750">
        <v>4436141</v>
      </c>
      <c r="D28750" t="s">
        <v>20</v>
      </c>
      <c r="E28750">
        <v>73</v>
      </c>
      <c r="F28750" t="str">
        <f t="shared" si="449"/>
        <v>Senior</v>
      </c>
      <c r="G28750" s="1">
        <v>44657</v>
      </c>
      <c r="H28750" t="s">
        <v>36469</v>
      </c>
      <c r="I28750" t="s">
        <v>21</v>
      </c>
      <c r="J28750" t="s">
        <v>22</v>
      </c>
      <c r="K28750" t="s">
        <v>21768</v>
      </c>
      <c r="L28750" t="s">
        <v>24</v>
      </c>
      <c r="M28750" t="s">
        <v>68</v>
      </c>
      <c r="N28750">
        <v>1</v>
      </c>
      <c r="O28750" t="s">
        <v>26</v>
      </c>
      <c r="P28750">
        <v>729</v>
      </c>
      <c r="Q28750" t="s">
        <v>9747</v>
      </c>
      <c r="R28750" t="s">
        <v>102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9</v>
      </c>
      <c r="C28751">
        <v>5574373</v>
      </c>
      <c r="D28751" t="s">
        <v>20</v>
      </c>
      <c r="E28751">
        <v>24</v>
      </c>
      <c r="F28751" t="str">
        <f t="shared" si="449"/>
        <v>Teenager</v>
      </c>
      <c r="G28751" s="1">
        <v>44657</v>
      </c>
      <c r="H28751" t="s">
        <v>36469</v>
      </c>
      <c r="I28751" t="s">
        <v>21</v>
      </c>
      <c r="J28751" t="s">
        <v>43</v>
      </c>
      <c r="K28751" t="s">
        <v>22731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3</v>
      </c>
      <c r="R28751" t="s">
        <v>82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60</v>
      </c>
      <c r="C28752">
        <v>9356226</v>
      </c>
      <c r="D28752" t="s">
        <v>51</v>
      </c>
      <c r="E28752">
        <v>37</v>
      </c>
      <c r="F28752" t="str">
        <f t="shared" si="449"/>
        <v>Adult</v>
      </c>
      <c r="G28752" s="1">
        <v>44657</v>
      </c>
      <c r="H28752" t="s">
        <v>36469</v>
      </c>
      <c r="I28752" t="s">
        <v>21</v>
      </c>
      <c r="J28752" t="s">
        <v>52</v>
      </c>
      <c r="K28752" t="s">
        <v>167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6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61</v>
      </c>
      <c r="C28753">
        <v>9877284</v>
      </c>
      <c r="D28753" t="s">
        <v>20</v>
      </c>
      <c r="E28753">
        <v>70</v>
      </c>
      <c r="F28753" t="str">
        <f t="shared" si="449"/>
        <v>Senior</v>
      </c>
      <c r="G28753" s="1">
        <v>44657</v>
      </c>
      <c r="H28753" t="s">
        <v>36469</v>
      </c>
      <c r="I28753" t="s">
        <v>21</v>
      </c>
      <c r="J28753" t="s">
        <v>31</v>
      </c>
      <c r="K28753" t="s">
        <v>17178</v>
      </c>
      <c r="L28753" t="s">
        <v>24</v>
      </c>
      <c r="M28753" t="s">
        <v>25</v>
      </c>
      <c r="N28753" t="s">
        <v>9238</v>
      </c>
      <c r="O28753" t="s">
        <v>26</v>
      </c>
      <c r="P28753">
        <v>636</v>
      </c>
      <c r="Q28753" t="s">
        <v>1503</v>
      </c>
      <c r="R28753" t="s">
        <v>113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62</v>
      </c>
      <c r="C28754">
        <v>6725319</v>
      </c>
      <c r="D28754" t="s">
        <v>20</v>
      </c>
      <c r="E28754">
        <v>19</v>
      </c>
      <c r="F28754" t="str">
        <f t="shared" si="449"/>
        <v>Teenager</v>
      </c>
      <c r="G28754" s="1">
        <v>44657</v>
      </c>
      <c r="H28754" t="s">
        <v>36469</v>
      </c>
      <c r="I28754" t="s">
        <v>21</v>
      </c>
      <c r="J28754" t="s">
        <v>52</v>
      </c>
      <c r="K28754" t="s">
        <v>2882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7</v>
      </c>
      <c r="R28754" t="s">
        <v>62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3</v>
      </c>
      <c r="C28755">
        <v>2189784</v>
      </c>
      <c r="D28755" t="s">
        <v>20</v>
      </c>
      <c r="E28755">
        <v>40</v>
      </c>
      <c r="F28755" t="str">
        <f t="shared" si="449"/>
        <v>Adult</v>
      </c>
      <c r="G28755" s="1">
        <v>44657</v>
      </c>
      <c r="H28755" t="s">
        <v>36469</v>
      </c>
      <c r="I28755" t="s">
        <v>21</v>
      </c>
      <c r="J28755" t="s">
        <v>43</v>
      </c>
      <c r="K28755" t="s">
        <v>18663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8</v>
      </c>
      <c r="R28755" t="s">
        <v>57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4</v>
      </c>
      <c r="C28756">
        <v>4360034</v>
      </c>
      <c r="D28756" t="s">
        <v>51</v>
      </c>
      <c r="E28756">
        <v>67</v>
      </c>
      <c r="F28756" t="str">
        <f t="shared" si="449"/>
        <v>Senior</v>
      </c>
      <c r="G28756" s="1">
        <v>44657</v>
      </c>
      <c r="H28756" t="s">
        <v>36469</v>
      </c>
      <c r="I28756" t="s">
        <v>21</v>
      </c>
      <c r="J28756" t="s">
        <v>43</v>
      </c>
      <c r="K28756" t="s">
        <v>14005</v>
      </c>
      <c r="L28756" t="s">
        <v>54</v>
      </c>
      <c r="M28756" t="s">
        <v>68</v>
      </c>
      <c r="N28756">
        <v>1</v>
      </c>
      <c r="O28756" t="s">
        <v>26</v>
      </c>
      <c r="P28756">
        <v>648</v>
      </c>
      <c r="Q28756" t="s">
        <v>3729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5</v>
      </c>
      <c r="C28757">
        <v>8286310</v>
      </c>
      <c r="D28757" t="s">
        <v>51</v>
      </c>
      <c r="E28757">
        <v>41</v>
      </c>
      <c r="F28757" t="str">
        <f t="shared" si="449"/>
        <v>Adult</v>
      </c>
      <c r="G28757" s="1">
        <v>44657</v>
      </c>
      <c r="H28757" t="s">
        <v>36469</v>
      </c>
      <c r="I28757" t="s">
        <v>21</v>
      </c>
      <c r="J28757" t="s">
        <v>31</v>
      </c>
      <c r="K28757" t="s">
        <v>15899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3</v>
      </c>
      <c r="R28757" t="s">
        <v>72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6</v>
      </c>
      <c r="C28758">
        <v>2073934</v>
      </c>
      <c r="D28758" t="s">
        <v>51</v>
      </c>
      <c r="E28758">
        <v>49</v>
      </c>
      <c r="F28758" t="str">
        <f t="shared" si="449"/>
        <v>Adult</v>
      </c>
      <c r="G28758" s="1">
        <v>44657</v>
      </c>
      <c r="H28758" t="s">
        <v>36469</v>
      </c>
      <c r="I28758" t="s">
        <v>21</v>
      </c>
      <c r="J28758" t="s">
        <v>43</v>
      </c>
      <c r="K28758" t="s">
        <v>2720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7</v>
      </c>
      <c r="R28758" t="s">
        <v>147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7</v>
      </c>
      <c r="C28759">
        <v>6855704</v>
      </c>
      <c r="D28759" t="s">
        <v>20</v>
      </c>
      <c r="E28759">
        <v>47</v>
      </c>
      <c r="F28759" t="str">
        <f t="shared" si="449"/>
        <v>Adult</v>
      </c>
      <c r="G28759" s="1">
        <v>44657</v>
      </c>
      <c r="H28759" t="s">
        <v>36469</v>
      </c>
      <c r="I28759" t="s">
        <v>21</v>
      </c>
      <c r="J28759" t="s">
        <v>43</v>
      </c>
      <c r="K28759" t="s">
        <v>820</v>
      </c>
      <c r="L28759" t="s">
        <v>211</v>
      </c>
      <c r="M28759" t="s">
        <v>212</v>
      </c>
      <c r="N28759">
        <v>1</v>
      </c>
      <c r="O28759" t="s">
        <v>26</v>
      </c>
      <c r="P28759">
        <v>635</v>
      </c>
      <c r="Q28759" t="s">
        <v>279</v>
      </c>
      <c r="R28759" t="s">
        <v>113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7</v>
      </c>
      <c r="C28760">
        <v>6855704</v>
      </c>
      <c r="D28760" t="s">
        <v>20</v>
      </c>
      <c r="E28760">
        <v>45</v>
      </c>
      <c r="F28760" t="str">
        <f t="shared" si="449"/>
        <v>Adult</v>
      </c>
      <c r="G28760" s="1">
        <v>44657</v>
      </c>
      <c r="H28760" t="s">
        <v>36469</v>
      </c>
      <c r="I28760" t="s">
        <v>21</v>
      </c>
      <c r="J28760" t="s">
        <v>52</v>
      </c>
      <c r="K28760" t="s">
        <v>578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7</v>
      </c>
      <c r="R28760" t="s">
        <v>72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7</v>
      </c>
      <c r="C28761">
        <v>6855704</v>
      </c>
      <c r="D28761" t="s">
        <v>20</v>
      </c>
      <c r="E28761">
        <v>42</v>
      </c>
      <c r="F28761" t="str">
        <f t="shared" si="449"/>
        <v>Adult</v>
      </c>
      <c r="G28761" s="1">
        <v>44657</v>
      </c>
      <c r="H28761" t="s">
        <v>36469</v>
      </c>
      <c r="I28761" t="s">
        <v>21</v>
      </c>
      <c r="J28761" t="s">
        <v>22</v>
      </c>
      <c r="K28761" t="s">
        <v>18215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61</v>
      </c>
      <c r="R28761" t="s">
        <v>62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7</v>
      </c>
      <c r="C28762">
        <v>6855704</v>
      </c>
      <c r="D28762" t="s">
        <v>20</v>
      </c>
      <c r="E28762">
        <v>75</v>
      </c>
      <c r="F28762" t="str">
        <f t="shared" si="449"/>
        <v>Senior</v>
      </c>
      <c r="G28762" s="1">
        <v>44657</v>
      </c>
      <c r="H28762" t="s">
        <v>36469</v>
      </c>
      <c r="I28762" t="s">
        <v>21</v>
      </c>
      <c r="J28762" t="s">
        <v>52</v>
      </c>
      <c r="K28762" t="s">
        <v>984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61</v>
      </c>
      <c r="R28762" t="s">
        <v>62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8</v>
      </c>
      <c r="C28763">
        <v>4273221</v>
      </c>
      <c r="D28763" t="s">
        <v>51</v>
      </c>
      <c r="E28763">
        <v>31</v>
      </c>
      <c r="F28763" t="str">
        <f t="shared" si="449"/>
        <v>Adult</v>
      </c>
      <c r="G28763" s="1">
        <v>44657</v>
      </c>
      <c r="H28763" t="s">
        <v>36469</v>
      </c>
      <c r="I28763" t="s">
        <v>21</v>
      </c>
      <c r="J28763" t="s">
        <v>43</v>
      </c>
      <c r="K28763" t="s">
        <v>16476</v>
      </c>
      <c r="L28763" t="s">
        <v>33</v>
      </c>
      <c r="M28763" t="s">
        <v>111</v>
      </c>
      <c r="N28763">
        <v>1</v>
      </c>
      <c r="O28763" t="s">
        <v>26</v>
      </c>
      <c r="P28763">
        <v>845</v>
      </c>
      <c r="Q28763" t="s">
        <v>667</v>
      </c>
      <c r="R28763" t="s">
        <v>668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8</v>
      </c>
      <c r="C28764">
        <v>4273221</v>
      </c>
      <c r="D28764" t="s">
        <v>51</v>
      </c>
      <c r="E28764">
        <v>45</v>
      </c>
      <c r="F28764" t="str">
        <f t="shared" si="449"/>
        <v>Adult</v>
      </c>
      <c r="G28764" s="1">
        <v>44657</v>
      </c>
      <c r="H28764" t="s">
        <v>36469</v>
      </c>
      <c r="I28764" t="s">
        <v>21</v>
      </c>
      <c r="J28764" t="s">
        <v>22</v>
      </c>
      <c r="K28764" t="s">
        <v>6958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5</v>
      </c>
      <c r="R28764" t="s">
        <v>102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9</v>
      </c>
      <c r="C28765">
        <v>1540731</v>
      </c>
      <c r="D28765" t="s">
        <v>20</v>
      </c>
      <c r="E28765">
        <v>44</v>
      </c>
      <c r="F28765" t="str">
        <f t="shared" si="449"/>
        <v>Adult</v>
      </c>
      <c r="G28765" s="1">
        <v>44657</v>
      </c>
      <c r="H28765" t="s">
        <v>36469</v>
      </c>
      <c r="I28765" t="s">
        <v>21</v>
      </c>
      <c r="J28765" t="s">
        <v>90</v>
      </c>
      <c r="K28765" t="s">
        <v>504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31</v>
      </c>
      <c r="R28765" t="s">
        <v>93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70</v>
      </c>
      <c r="C28766">
        <v>328663</v>
      </c>
      <c r="D28766" t="s">
        <v>20</v>
      </c>
      <c r="E28766">
        <v>21</v>
      </c>
      <c r="F28766" t="str">
        <f t="shared" si="449"/>
        <v>Teenager</v>
      </c>
      <c r="G28766" s="1">
        <v>44657</v>
      </c>
      <c r="H28766" t="s">
        <v>36469</v>
      </c>
      <c r="I28766" t="s">
        <v>21</v>
      </c>
      <c r="J28766" t="s">
        <v>43</v>
      </c>
      <c r="K28766" t="s">
        <v>1536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7</v>
      </c>
      <c r="R28766" t="s">
        <v>88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71</v>
      </c>
      <c r="C28767">
        <v>9885757</v>
      </c>
      <c r="D28767" t="s">
        <v>20</v>
      </c>
      <c r="E28767">
        <v>41</v>
      </c>
      <c r="F28767" t="str">
        <f t="shared" si="449"/>
        <v>Adult</v>
      </c>
      <c r="G28767" s="1">
        <v>44657</v>
      </c>
      <c r="H28767" t="s">
        <v>36469</v>
      </c>
      <c r="I28767" t="s">
        <v>21</v>
      </c>
      <c r="J28767" t="s">
        <v>43</v>
      </c>
      <c r="K28767" t="s">
        <v>9672</v>
      </c>
      <c r="L28767" t="s">
        <v>33</v>
      </c>
      <c r="M28767" t="s">
        <v>68</v>
      </c>
      <c r="N28767">
        <v>1</v>
      </c>
      <c r="O28767" t="s">
        <v>26</v>
      </c>
      <c r="P28767">
        <v>696</v>
      </c>
      <c r="Q28767" t="s">
        <v>21897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71</v>
      </c>
      <c r="C28768">
        <v>9885757</v>
      </c>
      <c r="D28768" t="s">
        <v>20</v>
      </c>
      <c r="E28768">
        <v>34</v>
      </c>
      <c r="F28768" t="str">
        <f t="shared" si="449"/>
        <v>Adult</v>
      </c>
      <c r="G28768" s="1">
        <v>44657</v>
      </c>
      <c r="H28768" t="s">
        <v>36469</v>
      </c>
      <c r="I28768" t="s">
        <v>21</v>
      </c>
      <c r="J28768" t="s">
        <v>31</v>
      </c>
      <c r="K28768" t="s">
        <v>34172</v>
      </c>
      <c r="L28768" t="s">
        <v>24</v>
      </c>
      <c r="M28768" t="s">
        <v>68</v>
      </c>
      <c r="N28768">
        <v>1</v>
      </c>
      <c r="O28768" t="s">
        <v>26</v>
      </c>
      <c r="P28768">
        <v>299</v>
      </c>
      <c r="Q28768" t="s">
        <v>61</v>
      </c>
      <c r="R28768" t="s">
        <v>62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3</v>
      </c>
      <c r="C28769">
        <v>6361953</v>
      </c>
      <c r="D28769" t="s">
        <v>51</v>
      </c>
      <c r="E28769">
        <v>36</v>
      </c>
      <c r="F28769" t="str">
        <f t="shared" si="449"/>
        <v>Adult</v>
      </c>
      <c r="G28769" s="1">
        <v>44657</v>
      </c>
      <c r="H28769" t="s">
        <v>36469</v>
      </c>
      <c r="I28769" t="s">
        <v>21</v>
      </c>
      <c r="J28769" t="s">
        <v>43</v>
      </c>
      <c r="K28769" t="s">
        <v>2720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2</v>
      </c>
      <c r="R28769" t="s">
        <v>75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4</v>
      </c>
      <c r="C28770">
        <v>7131837</v>
      </c>
      <c r="D28770" t="s">
        <v>20</v>
      </c>
      <c r="E28770">
        <v>47</v>
      </c>
      <c r="F28770" t="str">
        <f t="shared" si="449"/>
        <v>Adult</v>
      </c>
      <c r="G28770" s="1">
        <v>44657</v>
      </c>
      <c r="H28770" t="s">
        <v>36469</v>
      </c>
      <c r="I28770" t="s">
        <v>21</v>
      </c>
      <c r="J28770" t="s">
        <v>43</v>
      </c>
      <c r="K28770" t="s">
        <v>2656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8</v>
      </c>
      <c r="R28770" t="s">
        <v>135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4</v>
      </c>
      <c r="C28771">
        <v>7131837</v>
      </c>
      <c r="D28771" t="s">
        <v>20</v>
      </c>
      <c r="E28771">
        <v>30</v>
      </c>
      <c r="F28771" t="str">
        <f t="shared" si="449"/>
        <v>Adult</v>
      </c>
      <c r="G28771" s="1">
        <v>44657</v>
      </c>
      <c r="H28771" t="s">
        <v>36469</v>
      </c>
      <c r="I28771" t="s">
        <v>21</v>
      </c>
      <c r="J28771" t="s">
        <v>43</v>
      </c>
      <c r="K28771" t="s">
        <v>15911</v>
      </c>
      <c r="L28771" t="s">
        <v>24</v>
      </c>
      <c r="M28771" t="s">
        <v>68</v>
      </c>
      <c r="N28771">
        <v>1</v>
      </c>
      <c r="O28771" t="s">
        <v>26</v>
      </c>
      <c r="P28771">
        <v>453</v>
      </c>
      <c r="Q28771" t="s">
        <v>340</v>
      </c>
      <c r="R28771" t="s">
        <v>88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5</v>
      </c>
      <c r="C28772">
        <v>9655793</v>
      </c>
      <c r="D28772" t="s">
        <v>51</v>
      </c>
      <c r="E28772">
        <v>51</v>
      </c>
      <c r="F28772" t="str">
        <f t="shared" si="449"/>
        <v>Senior</v>
      </c>
      <c r="G28772" s="1">
        <v>44657</v>
      </c>
      <c r="H28772" t="s">
        <v>36469</v>
      </c>
      <c r="I28772" t="s">
        <v>21</v>
      </c>
      <c r="J28772" t="s">
        <v>22</v>
      </c>
      <c r="K28772" t="s">
        <v>5893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61</v>
      </c>
      <c r="R28772" t="s">
        <v>62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6</v>
      </c>
      <c r="C28773">
        <v>3617148</v>
      </c>
      <c r="D28773" t="s">
        <v>20</v>
      </c>
      <c r="E28773">
        <v>30</v>
      </c>
      <c r="F28773" t="str">
        <f t="shared" si="449"/>
        <v>Adult</v>
      </c>
      <c r="G28773" s="1">
        <v>44657</v>
      </c>
      <c r="H28773" t="s">
        <v>36469</v>
      </c>
      <c r="I28773" t="s">
        <v>21</v>
      </c>
      <c r="J28773" t="s">
        <v>22</v>
      </c>
      <c r="K28773" t="s">
        <v>21752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91</v>
      </c>
      <c r="R28773" t="s">
        <v>113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7</v>
      </c>
      <c r="C28774">
        <v>4450272</v>
      </c>
      <c r="D28774" t="s">
        <v>51</v>
      </c>
      <c r="E28774">
        <v>60</v>
      </c>
      <c r="F28774" t="str">
        <f t="shared" si="449"/>
        <v>Senior</v>
      </c>
      <c r="G28774" s="1">
        <v>44657</v>
      </c>
      <c r="H28774" t="s">
        <v>36469</v>
      </c>
      <c r="I28774" t="s">
        <v>21</v>
      </c>
      <c r="J28774" t="s">
        <v>43</v>
      </c>
      <c r="K28774" t="s">
        <v>27541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7</v>
      </c>
      <c r="R28774" t="s">
        <v>57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8</v>
      </c>
      <c r="C28775">
        <v>7805321</v>
      </c>
      <c r="D28775" t="s">
        <v>20</v>
      </c>
      <c r="E28775">
        <v>43</v>
      </c>
      <c r="F28775" t="str">
        <f t="shared" si="449"/>
        <v>Adult</v>
      </c>
      <c r="G28775" s="1">
        <v>44657</v>
      </c>
      <c r="H28775" t="s">
        <v>36469</v>
      </c>
      <c r="I28775" t="s">
        <v>21</v>
      </c>
      <c r="J28775" t="s">
        <v>43</v>
      </c>
      <c r="K28775" t="s">
        <v>25988</v>
      </c>
      <c r="L28775" t="s">
        <v>24</v>
      </c>
      <c r="M28775" t="s">
        <v>68</v>
      </c>
      <c r="N28775">
        <v>1</v>
      </c>
      <c r="O28775" t="s">
        <v>26</v>
      </c>
      <c r="P28775">
        <v>521</v>
      </c>
      <c r="Q28775" t="s">
        <v>61</v>
      </c>
      <c r="R28775" t="s">
        <v>62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9</v>
      </c>
      <c r="C28776">
        <v>3979300</v>
      </c>
      <c r="D28776" t="s">
        <v>20</v>
      </c>
      <c r="E28776">
        <v>41</v>
      </c>
      <c r="F28776" t="str">
        <f t="shared" si="449"/>
        <v>Adult</v>
      </c>
      <c r="G28776" s="1">
        <v>44657</v>
      </c>
      <c r="H28776" t="s">
        <v>36469</v>
      </c>
      <c r="I28776" t="s">
        <v>21</v>
      </c>
      <c r="J28776" t="s">
        <v>43</v>
      </c>
      <c r="K28776" t="s">
        <v>2653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7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80</v>
      </c>
      <c r="C28777">
        <v>8784763</v>
      </c>
      <c r="D28777" t="s">
        <v>20</v>
      </c>
      <c r="E28777">
        <v>40</v>
      </c>
      <c r="F28777" t="str">
        <f t="shared" si="449"/>
        <v>Adult</v>
      </c>
      <c r="G28777" s="1">
        <v>44657</v>
      </c>
      <c r="H28777" t="s">
        <v>36469</v>
      </c>
      <c r="I28777" t="s">
        <v>21</v>
      </c>
      <c r="J28777" t="s">
        <v>43</v>
      </c>
      <c r="K28777" t="s">
        <v>632</v>
      </c>
      <c r="L28777" t="s">
        <v>33</v>
      </c>
      <c r="M28777" t="s">
        <v>100</v>
      </c>
      <c r="N28777">
        <v>1</v>
      </c>
      <c r="O28777" t="s">
        <v>26</v>
      </c>
      <c r="P28777">
        <v>589</v>
      </c>
      <c r="Q28777" t="s">
        <v>297</v>
      </c>
      <c r="R28777" t="s">
        <v>240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81</v>
      </c>
      <c r="C28778">
        <v>9485910</v>
      </c>
      <c r="D28778" t="s">
        <v>20</v>
      </c>
      <c r="E28778">
        <v>34</v>
      </c>
      <c r="F28778" t="str">
        <f t="shared" si="449"/>
        <v>Adult</v>
      </c>
      <c r="G28778" s="1">
        <v>44657</v>
      </c>
      <c r="H28778" t="s">
        <v>36469</v>
      </c>
      <c r="I28778" t="s">
        <v>21</v>
      </c>
      <c r="J28778" t="s">
        <v>22</v>
      </c>
      <c r="K28778" t="s">
        <v>3830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3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82</v>
      </c>
      <c r="C28779">
        <v>2683183</v>
      </c>
      <c r="D28779" t="s">
        <v>20</v>
      </c>
      <c r="E28779">
        <v>47</v>
      </c>
      <c r="F28779" t="str">
        <f t="shared" si="449"/>
        <v>Adult</v>
      </c>
      <c r="G28779" s="1">
        <v>44657</v>
      </c>
      <c r="H28779" t="s">
        <v>36469</v>
      </c>
      <c r="I28779" t="s">
        <v>21</v>
      </c>
      <c r="J28779" t="s">
        <v>22</v>
      </c>
      <c r="K28779" t="s">
        <v>29256</v>
      </c>
      <c r="L28779" t="s">
        <v>24</v>
      </c>
      <c r="M28779" t="s">
        <v>111</v>
      </c>
      <c r="N28779">
        <v>1</v>
      </c>
      <c r="O28779" t="s">
        <v>26</v>
      </c>
      <c r="P28779">
        <v>486</v>
      </c>
      <c r="Q28779" t="s">
        <v>105</v>
      </c>
      <c r="R28779" t="s">
        <v>57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3</v>
      </c>
      <c r="C28780">
        <v>990292</v>
      </c>
      <c r="D28780" t="s">
        <v>51</v>
      </c>
      <c r="E28780">
        <v>77</v>
      </c>
      <c r="F28780" t="str">
        <f t="shared" si="449"/>
        <v>Senior</v>
      </c>
      <c r="G28780" s="1">
        <v>44657</v>
      </c>
      <c r="H28780" t="s">
        <v>36469</v>
      </c>
      <c r="I28780" t="s">
        <v>21</v>
      </c>
      <c r="J28780" t="s">
        <v>43</v>
      </c>
      <c r="K28780" t="s">
        <v>17688</v>
      </c>
      <c r="L28780" t="s">
        <v>33</v>
      </c>
      <c r="M28780" t="s">
        <v>111</v>
      </c>
      <c r="N28780">
        <v>1</v>
      </c>
      <c r="O28780" t="s">
        <v>26</v>
      </c>
      <c r="P28780">
        <v>680</v>
      </c>
      <c r="Q28780" t="s">
        <v>137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4</v>
      </c>
      <c r="C28781">
        <v>9213155</v>
      </c>
      <c r="D28781" t="s">
        <v>51</v>
      </c>
      <c r="E28781">
        <v>19</v>
      </c>
      <c r="F28781" t="str">
        <f t="shared" si="449"/>
        <v>Teenager</v>
      </c>
      <c r="G28781" s="1">
        <v>44657</v>
      </c>
      <c r="H28781" t="s">
        <v>36469</v>
      </c>
      <c r="I28781" t="s">
        <v>21</v>
      </c>
      <c r="J28781" t="s">
        <v>43</v>
      </c>
      <c r="K28781" t="s">
        <v>3178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7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5</v>
      </c>
      <c r="C28782">
        <v>9144472</v>
      </c>
      <c r="D28782" t="s">
        <v>20</v>
      </c>
      <c r="E28782">
        <v>34</v>
      </c>
      <c r="F28782" t="str">
        <f t="shared" si="449"/>
        <v>Adult</v>
      </c>
      <c r="G28782" s="1">
        <v>44657</v>
      </c>
      <c r="H28782" t="s">
        <v>36469</v>
      </c>
      <c r="I28782" t="s">
        <v>21</v>
      </c>
      <c r="J28782" t="s">
        <v>43</v>
      </c>
      <c r="K28782" t="s">
        <v>16313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5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6</v>
      </c>
      <c r="C28783">
        <v>9040847</v>
      </c>
      <c r="D28783" t="s">
        <v>20</v>
      </c>
      <c r="E28783">
        <v>23</v>
      </c>
      <c r="F28783" t="str">
        <f t="shared" si="449"/>
        <v>Teenager</v>
      </c>
      <c r="G28783" s="1">
        <v>44657</v>
      </c>
      <c r="H28783" t="s">
        <v>36469</v>
      </c>
      <c r="I28783" t="s">
        <v>21</v>
      </c>
      <c r="J28783" t="s">
        <v>43</v>
      </c>
      <c r="K28783" t="s">
        <v>1234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2</v>
      </c>
      <c r="R28783" t="s">
        <v>93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7</v>
      </c>
      <c r="C28784">
        <v>6451532</v>
      </c>
      <c r="D28784" t="s">
        <v>20</v>
      </c>
      <c r="E28784">
        <v>24</v>
      </c>
      <c r="F28784" t="str">
        <f t="shared" si="449"/>
        <v>Teenager</v>
      </c>
      <c r="G28784" s="1">
        <v>44657</v>
      </c>
      <c r="H28784" t="s">
        <v>36469</v>
      </c>
      <c r="I28784" t="s">
        <v>21</v>
      </c>
      <c r="J28784" t="s">
        <v>43</v>
      </c>
      <c r="K28784" t="s">
        <v>5467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8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8</v>
      </c>
      <c r="C28785">
        <v>6232480</v>
      </c>
      <c r="D28785" t="s">
        <v>20</v>
      </c>
      <c r="E28785">
        <v>43</v>
      </c>
      <c r="F28785" t="str">
        <f t="shared" si="449"/>
        <v>Adult</v>
      </c>
      <c r="G28785" s="1">
        <v>44657</v>
      </c>
      <c r="H28785" t="s">
        <v>36469</v>
      </c>
      <c r="I28785" t="s">
        <v>21</v>
      </c>
      <c r="J28785" t="s">
        <v>64</v>
      </c>
      <c r="K28785" t="s">
        <v>6275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2</v>
      </c>
      <c r="R28785" t="s">
        <v>576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9</v>
      </c>
      <c r="C28786">
        <v>8313668</v>
      </c>
      <c r="D28786" t="s">
        <v>20</v>
      </c>
      <c r="E28786">
        <v>25</v>
      </c>
      <c r="F28786" t="str">
        <f t="shared" si="449"/>
        <v>Teenager</v>
      </c>
      <c r="G28786" s="1">
        <v>44657</v>
      </c>
      <c r="H28786" t="s">
        <v>36469</v>
      </c>
      <c r="I28786" t="s">
        <v>21</v>
      </c>
      <c r="J28786" t="s">
        <v>22</v>
      </c>
      <c r="K28786" t="s">
        <v>34190</v>
      </c>
      <c r="L28786" t="s">
        <v>2008</v>
      </c>
      <c r="M28786" t="s">
        <v>25</v>
      </c>
      <c r="N28786">
        <v>1</v>
      </c>
      <c r="O28786" t="s">
        <v>26</v>
      </c>
      <c r="P28786">
        <v>518</v>
      </c>
      <c r="Q28786" t="s">
        <v>112</v>
      </c>
      <c r="R28786" t="s">
        <v>113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91</v>
      </c>
      <c r="C28787">
        <v>2900278</v>
      </c>
      <c r="D28787" t="s">
        <v>51</v>
      </c>
      <c r="E28787">
        <v>70</v>
      </c>
      <c r="F28787" t="str">
        <f t="shared" si="449"/>
        <v>Senior</v>
      </c>
      <c r="G28787" s="1">
        <v>44657</v>
      </c>
      <c r="H28787" t="s">
        <v>36469</v>
      </c>
      <c r="I28787" t="s">
        <v>21</v>
      </c>
      <c r="J28787" t="s">
        <v>43</v>
      </c>
      <c r="K28787" t="s">
        <v>2720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7</v>
      </c>
      <c r="R28787" t="s">
        <v>57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92</v>
      </c>
      <c r="C28788">
        <v>906631</v>
      </c>
      <c r="D28788" t="s">
        <v>51</v>
      </c>
      <c r="E28788">
        <v>33</v>
      </c>
      <c r="F28788" t="str">
        <f t="shared" si="449"/>
        <v>Adult</v>
      </c>
      <c r="G28788" s="1">
        <v>44657</v>
      </c>
      <c r="H28788" t="s">
        <v>36469</v>
      </c>
      <c r="I28788" t="s">
        <v>21</v>
      </c>
      <c r="J28788" t="s">
        <v>64</v>
      </c>
      <c r="K28788" t="s">
        <v>15826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7</v>
      </c>
      <c r="R28788" t="s">
        <v>128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3</v>
      </c>
      <c r="C28789">
        <v>6301644</v>
      </c>
      <c r="D28789" t="s">
        <v>20</v>
      </c>
      <c r="E28789">
        <v>25</v>
      </c>
      <c r="F28789" t="str">
        <f t="shared" si="449"/>
        <v>Teenager</v>
      </c>
      <c r="G28789" s="1">
        <v>44657</v>
      </c>
      <c r="H28789" t="s">
        <v>36469</v>
      </c>
      <c r="I28789" t="s">
        <v>21</v>
      </c>
      <c r="J28789" t="s">
        <v>43</v>
      </c>
      <c r="K28789" t="s">
        <v>581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3</v>
      </c>
      <c r="R28789" t="s">
        <v>924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4</v>
      </c>
      <c r="C28790">
        <v>2301592</v>
      </c>
      <c r="D28790" t="s">
        <v>20</v>
      </c>
      <c r="E28790">
        <v>56</v>
      </c>
      <c r="F28790" t="str">
        <f t="shared" si="449"/>
        <v>Senior</v>
      </c>
      <c r="G28790" s="1">
        <v>44657</v>
      </c>
      <c r="H28790" t="s">
        <v>36469</v>
      </c>
      <c r="I28790" t="s">
        <v>21</v>
      </c>
      <c r="J28790" t="s">
        <v>52</v>
      </c>
      <c r="K28790" t="s">
        <v>398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90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5</v>
      </c>
      <c r="C28791">
        <v>2639801</v>
      </c>
      <c r="D28791" t="s">
        <v>20</v>
      </c>
      <c r="E28791">
        <v>30</v>
      </c>
      <c r="F28791" t="str">
        <f t="shared" si="449"/>
        <v>Adult</v>
      </c>
      <c r="G28791" s="1">
        <v>44657</v>
      </c>
      <c r="H28791" t="s">
        <v>36469</v>
      </c>
      <c r="I28791" t="s">
        <v>21</v>
      </c>
      <c r="J28791" t="s">
        <v>22</v>
      </c>
      <c r="K28791" t="s">
        <v>912</v>
      </c>
      <c r="L28791" t="s">
        <v>475</v>
      </c>
      <c r="M28791" t="s">
        <v>39</v>
      </c>
      <c r="N28791">
        <v>1</v>
      </c>
      <c r="O28791" t="s">
        <v>26</v>
      </c>
      <c r="P28791">
        <v>599</v>
      </c>
      <c r="Q28791" t="s">
        <v>34196</v>
      </c>
      <c r="R28791" t="s">
        <v>72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7</v>
      </c>
      <c r="C28792">
        <v>9347835</v>
      </c>
      <c r="D28792" t="s">
        <v>51</v>
      </c>
      <c r="E28792">
        <v>47</v>
      </c>
      <c r="F28792" t="str">
        <f t="shared" si="449"/>
        <v>Adult</v>
      </c>
      <c r="G28792" s="1">
        <v>44657</v>
      </c>
      <c r="H28792" t="s">
        <v>36469</v>
      </c>
      <c r="I28792" t="s">
        <v>21</v>
      </c>
      <c r="J28792" t="s">
        <v>90</v>
      </c>
      <c r="K28792" t="s">
        <v>25554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5</v>
      </c>
      <c r="R28792" t="s">
        <v>128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8</v>
      </c>
      <c r="C28793">
        <v>8292710</v>
      </c>
      <c r="D28793" t="s">
        <v>20</v>
      </c>
      <c r="E28793">
        <v>22</v>
      </c>
      <c r="F28793" t="str">
        <f t="shared" si="449"/>
        <v>Teenager</v>
      </c>
      <c r="G28793" s="1">
        <v>44657</v>
      </c>
      <c r="H28793" t="s">
        <v>36469</v>
      </c>
      <c r="I28793" t="s">
        <v>21</v>
      </c>
      <c r="J28793" t="s">
        <v>22</v>
      </c>
      <c r="K28793" t="s">
        <v>3884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2</v>
      </c>
      <c r="R28793" t="s">
        <v>72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9</v>
      </c>
      <c r="C28794">
        <v>2341578</v>
      </c>
      <c r="D28794" t="s">
        <v>20</v>
      </c>
      <c r="E28794">
        <v>42</v>
      </c>
      <c r="F28794" t="str">
        <f t="shared" si="449"/>
        <v>Adult</v>
      </c>
      <c r="G28794" s="1">
        <v>44657</v>
      </c>
      <c r="H28794" t="s">
        <v>36469</v>
      </c>
      <c r="I28794" t="s">
        <v>21</v>
      </c>
      <c r="J28794" t="s">
        <v>43</v>
      </c>
      <c r="K28794" t="s">
        <v>1067</v>
      </c>
      <c r="L28794" t="s">
        <v>211</v>
      </c>
      <c r="M28794" t="s">
        <v>212</v>
      </c>
      <c r="N28794">
        <v>1</v>
      </c>
      <c r="O28794" t="s">
        <v>26</v>
      </c>
      <c r="P28794">
        <v>597</v>
      </c>
      <c r="Q28794" t="s">
        <v>146</v>
      </c>
      <c r="R28794" t="s">
        <v>147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200</v>
      </c>
      <c r="C28795">
        <v>3457992</v>
      </c>
      <c r="D28795" t="s">
        <v>20</v>
      </c>
      <c r="E28795">
        <v>75</v>
      </c>
      <c r="F28795" t="str">
        <f t="shared" si="449"/>
        <v>Senior</v>
      </c>
      <c r="G28795" s="1">
        <v>44657</v>
      </c>
      <c r="H28795" t="s">
        <v>36469</v>
      </c>
      <c r="I28795" t="s">
        <v>21</v>
      </c>
      <c r="J28795" t="s">
        <v>64</v>
      </c>
      <c r="K28795" t="s">
        <v>22844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8</v>
      </c>
      <c r="R28795" t="s">
        <v>72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201</v>
      </c>
      <c r="C28796">
        <v>3897377</v>
      </c>
      <c r="D28796" t="s">
        <v>20</v>
      </c>
      <c r="E28796">
        <v>78</v>
      </c>
      <c r="F28796" t="str">
        <f t="shared" si="449"/>
        <v>Senior</v>
      </c>
      <c r="G28796" s="1">
        <v>44657</v>
      </c>
      <c r="H28796" t="s">
        <v>36469</v>
      </c>
      <c r="I28796" t="s">
        <v>21</v>
      </c>
      <c r="J28796" t="s">
        <v>59</v>
      </c>
      <c r="K28796" t="s">
        <v>26073</v>
      </c>
      <c r="L28796" t="s">
        <v>24</v>
      </c>
      <c r="M28796" t="s">
        <v>100</v>
      </c>
      <c r="N28796">
        <v>1</v>
      </c>
      <c r="O28796" t="s">
        <v>26</v>
      </c>
      <c r="P28796">
        <v>729</v>
      </c>
      <c r="Q28796" t="s">
        <v>711</v>
      </c>
      <c r="R28796" t="s">
        <v>97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202</v>
      </c>
      <c r="C28797">
        <v>9362236</v>
      </c>
      <c r="D28797" t="s">
        <v>51</v>
      </c>
      <c r="E28797">
        <v>20</v>
      </c>
      <c r="F28797" t="str">
        <f t="shared" si="449"/>
        <v>Teenager</v>
      </c>
      <c r="G28797" s="1">
        <v>44657</v>
      </c>
      <c r="H28797" t="s">
        <v>36469</v>
      </c>
      <c r="I28797" t="s">
        <v>21</v>
      </c>
      <c r="J28797" t="s">
        <v>22</v>
      </c>
      <c r="K28797" t="s">
        <v>34203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5</v>
      </c>
      <c r="R28797" t="s">
        <v>88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4</v>
      </c>
      <c r="C28798">
        <v>5055956</v>
      </c>
      <c r="D28798" t="s">
        <v>20</v>
      </c>
      <c r="E28798">
        <v>39</v>
      </c>
      <c r="F28798" t="str">
        <f t="shared" si="449"/>
        <v>Adult</v>
      </c>
      <c r="G28798" s="1">
        <v>44657</v>
      </c>
      <c r="H28798" t="s">
        <v>36469</v>
      </c>
      <c r="I28798" t="s">
        <v>21</v>
      </c>
      <c r="J28798" t="s">
        <v>43</v>
      </c>
      <c r="K28798" t="s">
        <v>596</v>
      </c>
      <c r="L28798" t="s">
        <v>211</v>
      </c>
      <c r="M28798" t="s">
        <v>212</v>
      </c>
      <c r="N28798">
        <v>1</v>
      </c>
      <c r="O28798" t="s">
        <v>26</v>
      </c>
      <c r="P28798">
        <v>499</v>
      </c>
      <c r="Q28798" t="s">
        <v>61</v>
      </c>
      <c r="R28798" t="s">
        <v>62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5</v>
      </c>
      <c r="C28799">
        <v>174286</v>
      </c>
      <c r="D28799" t="s">
        <v>51</v>
      </c>
      <c r="E28799">
        <v>42</v>
      </c>
      <c r="F28799" t="str">
        <f t="shared" si="449"/>
        <v>Adult</v>
      </c>
      <c r="G28799" s="1">
        <v>44657</v>
      </c>
      <c r="H28799" t="s">
        <v>36469</v>
      </c>
      <c r="I28799" t="s">
        <v>21</v>
      </c>
      <c r="J28799" t="s">
        <v>52</v>
      </c>
      <c r="K28799" t="s">
        <v>6458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8</v>
      </c>
      <c r="R28799" t="s">
        <v>128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6</v>
      </c>
      <c r="C28800">
        <v>1332235</v>
      </c>
      <c r="D28800" t="s">
        <v>20</v>
      </c>
      <c r="E28800">
        <v>36</v>
      </c>
      <c r="F28800" t="str">
        <f t="shared" si="449"/>
        <v>Adult</v>
      </c>
      <c r="G28800" s="1">
        <v>44657</v>
      </c>
      <c r="H28800" t="s">
        <v>36469</v>
      </c>
      <c r="I28800" t="s">
        <v>21</v>
      </c>
      <c r="J28800" t="s">
        <v>43</v>
      </c>
      <c r="K28800" t="s">
        <v>1194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20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7</v>
      </c>
      <c r="C28801">
        <v>1074606</v>
      </c>
      <c r="D28801" t="s">
        <v>20</v>
      </c>
      <c r="E28801">
        <v>48</v>
      </c>
      <c r="F28801" t="str">
        <f t="shared" si="449"/>
        <v>Adult</v>
      </c>
      <c r="G28801" s="1">
        <v>44657</v>
      </c>
      <c r="H28801" t="s">
        <v>36469</v>
      </c>
      <c r="I28801" t="s">
        <v>21</v>
      </c>
      <c r="J28801" t="s">
        <v>22</v>
      </c>
      <c r="K28801" t="s">
        <v>14068</v>
      </c>
      <c r="L28801" t="s">
        <v>77</v>
      </c>
      <c r="M28801" t="s">
        <v>34</v>
      </c>
      <c r="N28801">
        <v>1</v>
      </c>
      <c r="O28801" t="s">
        <v>26</v>
      </c>
      <c r="P28801">
        <v>574</v>
      </c>
      <c r="Q28801" t="s">
        <v>858</v>
      </c>
      <c r="R28801" t="s">
        <v>135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8</v>
      </c>
      <c r="C28802">
        <v>719978</v>
      </c>
      <c r="D28802" t="s">
        <v>20</v>
      </c>
      <c r="E28802">
        <v>41</v>
      </c>
      <c r="F28802" t="str">
        <f t="shared" ref="F28802:F28865" si="450">IF(E28802&gt;=50,"Senior",IF(E28802&gt;=30,"Adult","Teenager"))</f>
        <v>Adult</v>
      </c>
      <c r="G28802" s="1">
        <v>44657</v>
      </c>
      <c r="H28802" t="s">
        <v>36469</v>
      </c>
      <c r="I28802" t="s">
        <v>21</v>
      </c>
      <c r="J28802" t="s">
        <v>22</v>
      </c>
      <c r="K28802" t="s">
        <v>30621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61</v>
      </c>
      <c r="R28802" t="s">
        <v>62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9</v>
      </c>
      <c r="C28803">
        <v>5874489</v>
      </c>
      <c r="D28803" t="s">
        <v>20</v>
      </c>
      <c r="E28803">
        <v>48</v>
      </c>
      <c r="F28803" t="str">
        <f t="shared" si="450"/>
        <v>Adult</v>
      </c>
      <c r="G28803" s="1">
        <v>44657</v>
      </c>
      <c r="H28803" t="s">
        <v>36469</v>
      </c>
      <c r="I28803" t="s">
        <v>21</v>
      </c>
      <c r="J28803" t="s">
        <v>43</v>
      </c>
      <c r="K28803" t="s">
        <v>14612</v>
      </c>
      <c r="L28803" t="s">
        <v>77</v>
      </c>
      <c r="M28803" t="s">
        <v>25</v>
      </c>
      <c r="N28803">
        <v>1</v>
      </c>
      <c r="O28803" t="s">
        <v>26</v>
      </c>
      <c r="P28803">
        <v>574</v>
      </c>
      <c r="Q28803" t="s">
        <v>61</v>
      </c>
      <c r="R28803" t="s">
        <v>62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10</v>
      </c>
      <c r="C28804">
        <v>7959442</v>
      </c>
      <c r="D28804" t="s">
        <v>20</v>
      </c>
      <c r="E28804">
        <v>34</v>
      </c>
      <c r="F28804" t="str">
        <f t="shared" si="450"/>
        <v>Adult</v>
      </c>
      <c r="G28804" s="1">
        <v>44657</v>
      </c>
      <c r="H28804" t="s">
        <v>36469</v>
      </c>
      <c r="I28804" t="s">
        <v>21</v>
      </c>
      <c r="J28804" t="s">
        <v>43</v>
      </c>
      <c r="K28804" t="s">
        <v>9455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2</v>
      </c>
      <c r="R28804" t="s">
        <v>93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10</v>
      </c>
      <c r="C28805">
        <v>7959442</v>
      </c>
      <c r="D28805" t="s">
        <v>20</v>
      </c>
      <c r="E28805">
        <v>32</v>
      </c>
      <c r="F28805" t="str">
        <f t="shared" si="450"/>
        <v>Adult</v>
      </c>
      <c r="G28805" s="1">
        <v>44657</v>
      </c>
      <c r="H28805" t="s">
        <v>36469</v>
      </c>
      <c r="I28805" t="s">
        <v>21</v>
      </c>
      <c r="J28805" t="s">
        <v>52</v>
      </c>
      <c r="K28805" t="s">
        <v>18739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9</v>
      </c>
      <c r="R28805" t="s">
        <v>113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11</v>
      </c>
      <c r="C28806">
        <v>3797754</v>
      </c>
      <c r="D28806" t="s">
        <v>20</v>
      </c>
      <c r="E28806">
        <v>34</v>
      </c>
      <c r="F28806" t="str">
        <f t="shared" si="450"/>
        <v>Adult</v>
      </c>
      <c r="G28806" s="1">
        <v>44657</v>
      </c>
      <c r="H28806" t="s">
        <v>36469</v>
      </c>
      <c r="I28806" t="s">
        <v>21</v>
      </c>
      <c r="J28806" t="s">
        <v>59</v>
      </c>
      <c r="K28806" t="s">
        <v>4116</v>
      </c>
      <c r="L28806" t="s">
        <v>475</v>
      </c>
      <c r="M28806" t="s">
        <v>45</v>
      </c>
      <c r="N28806">
        <v>1</v>
      </c>
      <c r="O28806" t="s">
        <v>26</v>
      </c>
      <c r="P28806">
        <v>493</v>
      </c>
      <c r="Q28806" t="s">
        <v>87</v>
      </c>
      <c r="R28806" t="s">
        <v>88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12</v>
      </c>
      <c r="C28807">
        <v>5873203</v>
      </c>
      <c r="D28807" t="s">
        <v>20</v>
      </c>
      <c r="E28807">
        <v>26</v>
      </c>
      <c r="F28807" t="str">
        <f t="shared" si="450"/>
        <v>Teenager</v>
      </c>
      <c r="G28807" s="1">
        <v>44657</v>
      </c>
      <c r="H28807" t="s">
        <v>36469</v>
      </c>
      <c r="I28807" t="s">
        <v>21</v>
      </c>
      <c r="J28807" t="s">
        <v>43</v>
      </c>
      <c r="K28807" t="s">
        <v>2095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3</v>
      </c>
      <c r="R28807" t="s">
        <v>75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3</v>
      </c>
      <c r="C28808">
        <v>6264080</v>
      </c>
      <c r="D28808" t="s">
        <v>20</v>
      </c>
      <c r="E28808">
        <v>64</v>
      </c>
      <c r="F28808" t="str">
        <f t="shared" si="450"/>
        <v>Senior</v>
      </c>
      <c r="G28808" s="1">
        <v>44657</v>
      </c>
      <c r="H28808" t="s">
        <v>36469</v>
      </c>
      <c r="I28808" t="s">
        <v>21</v>
      </c>
      <c r="J28808" t="s">
        <v>43</v>
      </c>
      <c r="K28808" t="s">
        <v>9331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3</v>
      </c>
      <c r="R28808" t="s">
        <v>240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4</v>
      </c>
      <c r="C28809">
        <v>8731559</v>
      </c>
      <c r="D28809" t="s">
        <v>20</v>
      </c>
      <c r="E28809">
        <v>37</v>
      </c>
      <c r="F28809" t="str">
        <f t="shared" si="450"/>
        <v>Adult</v>
      </c>
      <c r="G28809" s="1">
        <v>44657</v>
      </c>
      <c r="H28809" t="s">
        <v>36469</v>
      </c>
      <c r="I28809" t="s">
        <v>21</v>
      </c>
      <c r="J28809" t="s">
        <v>22</v>
      </c>
      <c r="K28809" t="s">
        <v>14899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2</v>
      </c>
      <c r="R28809" t="s">
        <v>113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5</v>
      </c>
      <c r="C28810">
        <v>6831922</v>
      </c>
      <c r="D28810" t="s">
        <v>51</v>
      </c>
      <c r="E28810">
        <v>37</v>
      </c>
      <c r="F28810" t="str">
        <f t="shared" si="450"/>
        <v>Adult</v>
      </c>
      <c r="G28810" s="1">
        <v>44657</v>
      </c>
      <c r="H28810" t="s">
        <v>36469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7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6</v>
      </c>
      <c r="C28811">
        <v>8371068</v>
      </c>
      <c r="D28811" t="s">
        <v>20</v>
      </c>
      <c r="E28811">
        <v>73</v>
      </c>
      <c r="F28811" t="str">
        <f t="shared" si="450"/>
        <v>Senior</v>
      </c>
      <c r="G28811" s="1">
        <v>44657</v>
      </c>
      <c r="H28811" t="s">
        <v>36469</v>
      </c>
      <c r="I28811" t="s">
        <v>21</v>
      </c>
      <c r="J28811" t="s">
        <v>43</v>
      </c>
      <c r="K28811" t="s">
        <v>9743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71</v>
      </c>
      <c r="R28811" t="s">
        <v>72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7</v>
      </c>
      <c r="C28812">
        <v>1832896</v>
      </c>
      <c r="D28812" t="s">
        <v>20</v>
      </c>
      <c r="E28812">
        <v>21</v>
      </c>
      <c r="F28812" t="str">
        <f t="shared" si="450"/>
        <v>Teenager</v>
      </c>
      <c r="G28812" s="1">
        <v>44657</v>
      </c>
      <c r="H28812" t="s">
        <v>36469</v>
      </c>
      <c r="I28812" t="s">
        <v>230</v>
      </c>
      <c r="J28812" t="s">
        <v>22</v>
      </c>
      <c r="K28812" t="s">
        <v>2650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8</v>
      </c>
      <c r="R28812" t="s">
        <v>62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8</v>
      </c>
      <c r="C28813">
        <v>8086174</v>
      </c>
      <c r="D28813" t="s">
        <v>51</v>
      </c>
      <c r="E28813">
        <v>47</v>
      </c>
      <c r="F28813" t="str">
        <f t="shared" si="450"/>
        <v>Adult</v>
      </c>
      <c r="G28813" s="1">
        <v>44657</v>
      </c>
      <c r="H28813" t="s">
        <v>36469</v>
      </c>
      <c r="I28813" t="s">
        <v>21</v>
      </c>
      <c r="J28813" t="s">
        <v>59</v>
      </c>
      <c r="K28813" t="s">
        <v>398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9</v>
      </c>
      <c r="R28813" t="s">
        <v>72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9</v>
      </c>
      <c r="C28814">
        <v>9530104</v>
      </c>
      <c r="D28814" t="s">
        <v>51</v>
      </c>
      <c r="E28814">
        <v>72</v>
      </c>
      <c r="F28814" t="str">
        <f t="shared" si="450"/>
        <v>Senior</v>
      </c>
      <c r="G28814" s="1">
        <v>44657</v>
      </c>
      <c r="H28814" t="s">
        <v>36469</v>
      </c>
      <c r="I28814" t="s">
        <v>21</v>
      </c>
      <c r="J28814" t="s">
        <v>43</v>
      </c>
      <c r="K28814" t="s">
        <v>22176</v>
      </c>
      <c r="L28814" t="s">
        <v>33</v>
      </c>
      <c r="M28814" t="s">
        <v>111</v>
      </c>
      <c r="N28814">
        <v>1</v>
      </c>
      <c r="O28814" t="s">
        <v>26</v>
      </c>
      <c r="P28814">
        <v>999</v>
      </c>
      <c r="Q28814" t="s">
        <v>2789</v>
      </c>
      <c r="R28814" t="s">
        <v>62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20</v>
      </c>
      <c r="C28815">
        <v>6321669</v>
      </c>
      <c r="D28815" t="s">
        <v>20</v>
      </c>
      <c r="E28815">
        <v>39</v>
      </c>
      <c r="F28815" t="str">
        <f t="shared" si="450"/>
        <v>Adult</v>
      </c>
      <c r="G28815" s="1">
        <v>44657</v>
      </c>
      <c r="H28815" t="s">
        <v>36469</v>
      </c>
      <c r="I28815" t="s">
        <v>21</v>
      </c>
      <c r="J28815" t="s">
        <v>43</v>
      </c>
      <c r="K28815" t="s">
        <v>5821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7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21</v>
      </c>
      <c r="C28816">
        <v>1785041</v>
      </c>
      <c r="D28816" t="s">
        <v>20</v>
      </c>
      <c r="E28816">
        <v>48</v>
      </c>
      <c r="F28816" t="str">
        <f t="shared" si="450"/>
        <v>Adult</v>
      </c>
      <c r="G28816" s="1">
        <v>44657</v>
      </c>
      <c r="H28816" t="s">
        <v>36469</v>
      </c>
      <c r="I28816" t="s">
        <v>21</v>
      </c>
      <c r="J28816" t="s">
        <v>22</v>
      </c>
      <c r="K28816" t="s">
        <v>10493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2</v>
      </c>
      <c r="R28816" t="s">
        <v>113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21</v>
      </c>
      <c r="C28817">
        <v>1785041</v>
      </c>
      <c r="D28817" t="s">
        <v>20</v>
      </c>
      <c r="E28817">
        <v>18</v>
      </c>
      <c r="F28817" t="str">
        <f t="shared" si="450"/>
        <v>Teenager</v>
      </c>
      <c r="G28817" s="1">
        <v>44657</v>
      </c>
      <c r="H28817" t="s">
        <v>36469</v>
      </c>
      <c r="I28817" t="s">
        <v>21</v>
      </c>
      <c r="J28817" t="s">
        <v>43</v>
      </c>
      <c r="K28817" t="s">
        <v>3158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3</v>
      </c>
      <c r="R28817" t="s">
        <v>249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22</v>
      </c>
      <c r="C28818">
        <v>1717621</v>
      </c>
      <c r="D28818" t="s">
        <v>51</v>
      </c>
      <c r="E28818">
        <v>22</v>
      </c>
      <c r="F28818" t="str">
        <f t="shared" si="450"/>
        <v>Teenager</v>
      </c>
      <c r="G28818" s="1">
        <v>44657</v>
      </c>
      <c r="H28818" t="s">
        <v>36469</v>
      </c>
      <c r="I28818" t="s">
        <v>288</v>
      </c>
      <c r="J28818" t="s">
        <v>52</v>
      </c>
      <c r="K28818" t="s">
        <v>752</v>
      </c>
      <c r="L28818" t="s">
        <v>54</v>
      </c>
      <c r="M28818" t="s">
        <v>68</v>
      </c>
      <c r="N28818">
        <v>1</v>
      </c>
      <c r="O28818" t="s">
        <v>26</v>
      </c>
      <c r="P28818">
        <v>761</v>
      </c>
      <c r="Q28818" t="s">
        <v>23475</v>
      </c>
      <c r="R28818" t="s">
        <v>75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3</v>
      </c>
      <c r="C28819">
        <v>5264259</v>
      </c>
      <c r="D28819" t="s">
        <v>20</v>
      </c>
      <c r="E28819">
        <v>47</v>
      </c>
      <c r="F28819" t="str">
        <f t="shared" si="450"/>
        <v>Adult</v>
      </c>
      <c r="G28819" s="1">
        <v>44657</v>
      </c>
      <c r="H28819" t="s">
        <v>36469</v>
      </c>
      <c r="I28819" t="s">
        <v>21</v>
      </c>
      <c r="J28819" t="s">
        <v>43</v>
      </c>
      <c r="K28819" t="s">
        <v>309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2</v>
      </c>
      <c r="R28819" t="s">
        <v>93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4</v>
      </c>
      <c r="C28820">
        <v>8391872</v>
      </c>
      <c r="D28820" t="s">
        <v>20</v>
      </c>
      <c r="E28820">
        <v>23</v>
      </c>
      <c r="F28820" t="str">
        <f t="shared" si="450"/>
        <v>Teenager</v>
      </c>
      <c r="G28820" s="1">
        <v>44657</v>
      </c>
      <c r="H28820" t="s">
        <v>36469</v>
      </c>
      <c r="I28820" t="s">
        <v>21</v>
      </c>
      <c r="J28820" t="s">
        <v>43</v>
      </c>
      <c r="K28820" t="s">
        <v>2855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9</v>
      </c>
      <c r="R28820" t="s">
        <v>113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5</v>
      </c>
      <c r="C28821">
        <v>2480033</v>
      </c>
      <c r="D28821" t="s">
        <v>20</v>
      </c>
      <c r="E28821">
        <v>46</v>
      </c>
      <c r="F28821" t="str">
        <f t="shared" si="450"/>
        <v>Adult</v>
      </c>
      <c r="G28821" s="1">
        <v>44657</v>
      </c>
      <c r="H28821" t="s">
        <v>36469</v>
      </c>
      <c r="I28821" t="s">
        <v>21</v>
      </c>
      <c r="J28821" t="s">
        <v>22</v>
      </c>
      <c r="K28821" t="s">
        <v>34226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8</v>
      </c>
      <c r="R28821" t="s">
        <v>249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7</v>
      </c>
      <c r="C28822">
        <v>1830406</v>
      </c>
      <c r="D28822" t="s">
        <v>51</v>
      </c>
      <c r="E28822">
        <v>42</v>
      </c>
      <c r="F28822" t="str">
        <f t="shared" si="450"/>
        <v>Adult</v>
      </c>
      <c r="G28822" s="1">
        <v>44657</v>
      </c>
      <c r="H28822" t="s">
        <v>36469</v>
      </c>
      <c r="I28822" t="s">
        <v>21</v>
      </c>
      <c r="J28822" t="s">
        <v>43</v>
      </c>
      <c r="K28822" t="s">
        <v>615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8</v>
      </c>
      <c r="R28822" t="s">
        <v>249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8</v>
      </c>
      <c r="C28823">
        <v>3863687</v>
      </c>
      <c r="D28823" t="s">
        <v>20</v>
      </c>
      <c r="E28823">
        <v>34</v>
      </c>
      <c r="F28823" t="str">
        <f t="shared" si="450"/>
        <v>Adult</v>
      </c>
      <c r="G28823" s="1">
        <v>44657</v>
      </c>
      <c r="H28823" t="s">
        <v>36469</v>
      </c>
      <c r="I28823" t="s">
        <v>230</v>
      </c>
      <c r="J28823" t="s">
        <v>43</v>
      </c>
      <c r="K28823" t="s">
        <v>34229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9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30</v>
      </c>
      <c r="C28824">
        <v>2139012</v>
      </c>
      <c r="D28824" t="s">
        <v>51</v>
      </c>
      <c r="E28824">
        <v>35</v>
      </c>
      <c r="F28824" t="str">
        <f t="shared" si="450"/>
        <v>Adult</v>
      </c>
      <c r="G28824" s="1">
        <v>44657</v>
      </c>
      <c r="H28824" t="s">
        <v>36469</v>
      </c>
      <c r="I28824" t="s">
        <v>21</v>
      </c>
      <c r="J28824" t="s">
        <v>52</v>
      </c>
      <c r="K28824" t="s">
        <v>1129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9</v>
      </c>
      <c r="R28824" t="s">
        <v>57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31</v>
      </c>
      <c r="C28825">
        <v>50785</v>
      </c>
      <c r="D28825" t="s">
        <v>51</v>
      </c>
      <c r="E28825">
        <v>18</v>
      </c>
      <c r="F28825" t="str">
        <f t="shared" si="450"/>
        <v>Teenager</v>
      </c>
      <c r="G28825" s="1">
        <v>44657</v>
      </c>
      <c r="H28825" t="s">
        <v>36469</v>
      </c>
      <c r="I28825" t="s">
        <v>21</v>
      </c>
      <c r="J28825" t="s">
        <v>59</v>
      </c>
      <c r="K28825" t="s">
        <v>29502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7</v>
      </c>
      <c r="R28825" t="s">
        <v>113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32</v>
      </c>
      <c r="C28826">
        <v>7577495</v>
      </c>
      <c r="D28826" t="s">
        <v>20</v>
      </c>
      <c r="E28826">
        <v>20</v>
      </c>
      <c r="F28826" t="str">
        <f t="shared" si="450"/>
        <v>Teenager</v>
      </c>
      <c r="G28826" s="1">
        <v>44657</v>
      </c>
      <c r="H28826" t="s">
        <v>36469</v>
      </c>
      <c r="I28826" t="s">
        <v>21</v>
      </c>
      <c r="J28826" t="s">
        <v>90</v>
      </c>
      <c r="K28826" t="s">
        <v>7153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2</v>
      </c>
      <c r="R28826" t="s">
        <v>57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3</v>
      </c>
      <c r="C28827">
        <v>209287</v>
      </c>
      <c r="D28827" t="s">
        <v>20</v>
      </c>
      <c r="E28827">
        <v>34</v>
      </c>
      <c r="F28827" t="str">
        <f t="shared" si="450"/>
        <v>Adult</v>
      </c>
      <c r="G28827" s="1">
        <v>44657</v>
      </c>
      <c r="H28827" t="s">
        <v>36469</v>
      </c>
      <c r="I28827" t="s">
        <v>21</v>
      </c>
      <c r="J28827" t="s">
        <v>59</v>
      </c>
      <c r="K28827" t="s">
        <v>3952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3</v>
      </c>
      <c r="R28827" t="s">
        <v>113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4</v>
      </c>
      <c r="C28828">
        <v>9707978</v>
      </c>
      <c r="D28828" t="s">
        <v>51</v>
      </c>
      <c r="E28828">
        <v>46</v>
      </c>
      <c r="F28828" t="str">
        <f t="shared" si="450"/>
        <v>Adult</v>
      </c>
      <c r="G28828" s="1">
        <v>44657</v>
      </c>
      <c r="H28828" t="s">
        <v>36469</v>
      </c>
      <c r="I28828" t="s">
        <v>21</v>
      </c>
      <c r="J28828" t="s">
        <v>59</v>
      </c>
      <c r="K28828" t="s">
        <v>2650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61</v>
      </c>
      <c r="R28828" t="s">
        <v>62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5</v>
      </c>
      <c r="C28829">
        <v>1968565</v>
      </c>
      <c r="D28829" t="s">
        <v>51</v>
      </c>
      <c r="E28829">
        <v>68</v>
      </c>
      <c r="F28829" t="str">
        <f t="shared" si="450"/>
        <v>Senior</v>
      </c>
      <c r="G28829" s="1">
        <v>44657</v>
      </c>
      <c r="H28829" t="s">
        <v>36469</v>
      </c>
      <c r="I28829" t="s">
        <v>21</v>
      </c>
      <c r="J28829" t="s">
        <v>43</v>
      </c>
      <c r="K28829" t="s">
        <v>4623</v>
      </c>
      <c r="L28829" t="s">
        <v>33</v>
      </c>
      <c r="M28829" t="s">
        <v>111</v>
      </c>
      <c r="N28829">
        <v>1</v>
      </c>
      <c r="O28829" t="s">
        <v>26</v>
      </c>
      <c r="P28829">
        <v>969</v>
      </c>
      <c r="Q28829" t="s">
        <v>92</v>
      </c>
      <c r="R28829" t="s">
        <v>93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6</v>
      </c>
      <c r="C28830">
        <v>5220033</v>
      </c>
      <c r="D28830" t="s">
        <v>20</v>
      </c>
      <c r="E28830">
        <v>65</v>
      </c>
      <c r="F28830" t="str">
        <f t="shared" si="450"/>
        <v>Senior</v>
      </c>
      <c r="G28830" s="1">
        <v>44657</v>
      </c>
      <c r="H28830" t="s">
        <v>36469</v>
      </c>
      <c r="I28830" t="s">
        <v>21</v>
      </c>
      <c r="J28830" t="s">
        <v>43</v>
      </c>
      <c r="K28830" t="s">
        <v>21563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7</v>
      </c>
      <c r="R28830" t="s">
        <v>113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7</v>
      </c>
      <c r="C28831">
        <v>887275</v>
      </c>
      <c r="D28831" t="s">
        <v>20</v>
      </c>
      <c r="E28831">
        <v>19</v>
      </c>
      <c r="F28831" t="str">
        <f t="shared" si="450"/>
        <v>Teenager</v>
      </c>
      <c r="G28831" s="1">
        <v>44657</v>
      </c>
      <c r="H28831" t="s">
        <v>36469</v>
      </c>
      <c r="I28831" t="s">
        <v>21</v>
      </c>
      <c r="J28831" t="s">
        <v>43</v>
      </c>
      <c r="K28831" t="s">
        <v>6333</v>
      </c>
      <c r="L28831" t="s">
        <v>24</v>
      </c>
      <c r="M28831" t="s">
        <v>68</v>
      </c>
      <c r="N28831">
        <v>1</v>
      </c>
      <c r="O28831" t="s">
        <v>26</v>
      </c>
      <c r="P28831">
        <v>499</v>
      </c>
      <c r="Q28831" t="s">
        <v>239</v>
      </c>
      <c r="R28831" t="s">
        <v>240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8</v>
      </c>
      <c r="C28832">
        <v>3346662</v>
      </c>
      <c r="D28832" t="s">
        <v>20</v>
      </c>
      <c r="E28832">
        <v>74</v>
      </c>
      <c r="F28832" t="str">
        <f t="shared" si="450"/>
        <v>Senior</v>
      </c>
      <c r="G28832" s="1">
        <v>44657</v>
      </c>
      <c r="H28832" t="s">
        <v>36469</v>
      </c>
      <c r="I28832" t="s">
        <v>21</v>
      </c>
      <c r="J28832" t="s">
        <v>22</v>
      </c>
      <c r="K28832" t="s">
        <v>5415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9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8</v>
      </c>
      <c r="C28833">
        <v>3346662</v>
      </c>
      <c r="D28833" t="s">
        <v>20</v>
      </c>
      <c r="E28833">
        <v>33</v>
      </c>
      <c r="F28833" t="str">
        <f t="shared" si="450"/>
        <v>Adult</v>
      </c>
      <c r="G28833" s="1">
        <v>44657</v>
      </c>
      <c r="H28833" t="s">
        <v>36469</v>
      </c>
      <c r="I28833" t="s">
        <v>21</v>
      </c>
      <c r="J28833" t="s">
        <v>64</v>
      </c>
      <c r="K28833" t="s">
        <v>26458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3</v>
      </c>
      <c r="R28833" t="s">
        <v>113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8</v>
      </c>
      <c r="C28834">
        <v>3346662</v>
      </c>
      <c r="D28834" t="s">
        <v>20</v>
      </c>
      <c r="E28834">
        <v>24</v>
      </c>
      <c r="F28834" t="str">
        <f t="shared" si="450"/>
        <v>Teenager</v>
      </c>
      <c r="G28834" s="1">
        <v>44657</v>
      </c>
      <c r="H28834" t="s">
        <v>36469</v>
      </c>
      <c r="I28834" t="s">
        <v>21</v>
      </c>
      <c r="J28834" t="s">
        <v>59</v>
      </c>
      <c r="K28834" t="s">
        <v>18043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3</v>
      </c>
      <c r="R28834" t="s">
        <v>97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9</v>
      </c>
      <c r="C28835">
        <v>9192902</v>
      </c>
      <c r="D28835" t="s">
        <v>51</v>
      </c>
      <c r="E28835">
        <v>77</v>
      </c>
      <c r="F28835" t="str">
        <f t="shared" si="450"/>
        <v>Senior</v>
      </c>
      <c r="G28835" s="1">
        <v>44657</v>
      </c>
      <c r="H28835" t="s">
        <v>36469</v>
      </c>
      <c r="I28835" t="s">
        <v>21</v>
      </c>
      <c r="J28835" t="s">
        <v>90</v>
      </c>
      <c r="K28835" t="s">
        <v>11005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30</v>
      </c>
      <c r="R28835" t="s">
        <v>113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40</v>
      </c>
      <c r="C28836">
        <v>3032855</v>
      </c>
      <c r="D28836" t="s">
        <v>51</v>
      </c>
      <c r="E28836">
        <v>47</v>
      </c>
      <c r="F28836" t="str">
        <f t="shared" si="450"/>
        <v>Adult</v>
      </c>
      <c r="G28836" s="1">
        <v>44657</v>
      </c>
      <c r="H28836" t="s">
        <v>36469</v>
      </c>
      <c r="I28836" t="s">
        <v>21</v>
      </c>
      <c r="J28836" t="s">
        <v>43</v>
      </c>
      <c r="K28836" t="s">
        <v>1234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5</v>
      </c>
      <c r="R28836" t="s">
        <v>57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41</v>
      </c>
      <c r="C28837">
        <v>1480910</v>
      </c>
      <c r="D28837" t="s">
        <v>20</v>
      </c>
      <c r="E28837">
        <v>43</v>
      </c>
      <c r="F28837" t="str">
        <f t="shared" si="450"/>
        <v>Adult</v>
      </c>
      <c r="G28837" s="1">
        <v>44657</v>
      </c>
      <c r="H28837" t="s">
        <v>36469</v>
      </c>
      <c r="I28837" t="s">
        <v>115</v>
      </c>
      <c r="J28837" t="s">
        <v>22</v>
      </c>
      <c r="K28837" t="s">
        <v>7383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2</v>
      </c>
      <c r="R28837" t="s">
        <v>93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42</v>
      </c>
      <c r="C28838">
        <v>384277</v>
      </c>
      <c r="D28838" t="s">
        <v>20</v>
      </c>
      <c r="E28838">
        <v>20</v>
      </c>
      <c r="F28838" t="str">
        <f t="shared" si="450"/>
        <v>Teenager</v>
      </c>
      <c r="G28838" s="1">
        <v>44657</v>
      </c>
      <c r="H28838" t="s">
        <v>36469</v>
      </c>
      <c r="I28838" t="s">
        <v>21</v>
      </c>
      <c r="J28838" t="s">
        <v>59</v>
      </c>
      <c r="K28838" t="s">
        <v>2674</v>
      </c>
      <c r="L28838" t="s">
        <v>24</v>
      </c>
      <c r="M28838" t="s">
        <v>68</v>
      </c>
      <c r="N28838">
        <v>1</v>
      </c>
      <c r="O28838" t="s">
        <v>26</v>
      </c>
      <c r="P28838">
        <v>353</v>
      </c>
      <c r="Q28838" t="s">
        <v>12469</v>
      </c>
      <c r="R28838" t="s">
        <v>113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3</v>
      </c>
      <c r="C28839">
        <v>5734741</v>
      </c>
      <c r="D28839" t="s">
        <v>20</v>
      </c>
      <c r="E28839">
        <v>35</v>
      </c>
      <c r="F28839" t="str">
        <f t="shared" si="450"/>
        <v>Adult</v>
      </c>
      <c r="G28839" s="1">
        <v>44657</v>
      </c>
      <c r="H28839" t="s">
        <v>36469</v>
      </c>
      <c r="I28839" t="s">
        <v>21</v>
      </c>
      <c r="J28839" t="s">
        <v>31</v>
      </c>
      <c r="K28839" t="s">
        <v>60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7</v>
      </c>
      <c r="R28839" t="s">
        <v>128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4</v>
      </c>
      <c r="C28840">
        <v>5238600</v>
      </c>
      <c r="D28840" t="s">
        <v>20</v>
      </c>
      <c r="E28840">
        <v>26</v>
      </c>
      <c r="F28840" t="str">
        <f t="shared" si="450"/>
        <v>Teenager</v>
      </c>
      <c r="G28840" s="1">
        <v>44657</v>
      </c>
      <c r="H28840" t="s">
        <v>36469</v>
      </c>
      <c r="I28840" t="s">
        <v>21</v>
      </c>
      <c r="J28840" t="s">
        <v>43</v>
      </c>
      <c r="K28840" t="s">
        <v>4764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2</v>
      </c>
      <c r="R28840" t="s">
        <v>113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5</v>
      </c>
      <c r="C28841">
        <v>728260</v>
      </c>
      <c r="D28841" t="s">
        <v>51</v>
      </c>
      <c r="E28841">
        <v>26</v>
      </c>
      <c r="F28841" t="str">
        <f t="shared" si="450"/>
        <v>Teenager</v>
      </c>
      <c r="G28841" s="1">
        <v>44657</v>
      </c>
      <c r="H28841" t="s">
        <v>36469</v>
      </c>
      <c r="I28841" t="s">
        <v>21</v>
      </c>
      <c r="J28841" t="s">
        <v>43</v>
      </c>
      <c r="K28841" t="s">
        <v>167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9</v>
      </c>
      <c r="R28841" t="s">
        <v>62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6</v>
      </c>
      <c r="C28842">
        <v>7165254</v>
      </c>
      <c r="D28842" t="s">
        <v>20</v>
      </c>
      <c r="E28842">
        <v>26</v>
      </c>
      <c r="F28842" t="str">
        <f t="shared" si="450"/>
        <v>Teenager</v>
      </c>
      <c r="G28842" s="1">
        <v>44657</v>
      </c>
      <c r="H28842" t="s">
        <v>36469</v>
      </c>
      <c r="I28842" t="s">
        <v>21</v>
      </c>
      <c r="J28842" t="s">
        <v>22</v>
      </c>
      <c r="K28842" t="s">
        <v>4236</v>
      </c>
      <c r="L28842" t="s">
        <v>77</v>
      </c>
      <c r="M28842" t="s">
        <v>39</v>
      </c>
      <c r="N28842">
        <v>1</v>
      </c>
      <c r="O28842" t="s">
        <v>26</v>
      </c>
      <c r="P28842">
        <v>570</v>
      </c>
      <c r="Q28842" t="s">
        <v>92</v>
      </c>
      <c r="R28842" t="s">
        <v>93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7</v>
      </c>
      <c r="C28843">
        <v>8582057</v>
      </c>
      <c r="D28843" t="s">
        <v>20</v>
      </c>
      <c r="E28843">
        <v>25</v>
      </c>
      <c r="F28843" t="str">
        <f t="shared" si="450"/>
        <v>Teenager</v>
      </c>
      <c r="G28843" s="1">
        <v>44657</v>
      </c>
      <c r="H28843" t="s">
        <v>36469</v>
      </c>
      <c r="I28843" t="s">
        <v>21</v>
      </c>
      <c r="J28843" t="s">
        <v>43</v>
      </c>
      <c r="K28843" t="s">
        <v>65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61</v>
      </c>
      <c r="R28843" t="s">
        <v>62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8</v>
      </c>
      <c r="C28844">
        <v>4075704</v>
      </c>
      <c r="D28844" t="s">
        <v>20</v>
      </c>
      <c r="E28844">
        <v>19</v>
      </c>
      <c r="F28844" t="str">
        <f t="shared" si="450"/>
        <v>Teenager</v>
      </c>
      <c r="G28844" s="1">
        <v>44657</v>
      </c>
      <c r="H28844" t="s">
        <v>36469</v>
      </c>
      <c r="I28844" t="s">
        <v>21</v>
      </c>
      <c r="J28844" t="s">
        <v>52</v>
      </c>
      <c r="K28844" t="s">
        <v>19893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30</v>
      </c>
      <c r="R28844" t="s">
        <v>113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9</v>
      </c>
      <c r="C28845">
        <v>1821945</v>
      </c>
      <c r="D28845" t="s">
        <v>20</v>
      </c>
      <c r="E28845">
        <v>19</v>
      </c>
      <c r="F28845" t="str">
        <f t="shared" si="450"/>
        <v>Teenager</v>
      </c>
      <c r="G28845" s="1">
        <v>44657</v>
      </c>
      <c r="H28845" t="s">
        <v>36469</v>
      </c>
      <c r="I28845" t="s">
        <v>21</v>
      </c>
      <c r="J28845" t="s">
        <v>52</v>
      </c>
      <c r="K28845" t="s">
        <v>1668</v>
      </c>
      <c r="L28845" t="s">
        <v>77</v>
      </c>
      <c r="M28845" t="s">
        <v>34</v>
      </c>
      <c r="N28845">
        <v>1</v>
      </c>
      <c r="O28845" t="s">
        <v>26</v>
      </c>
      <c r="P28845">
        <v>497</v>
      </c>
      <c r="Q28845" t="s">
        <v>146</v>
      </c>
      <c r="R28845" t="s">
        <v>147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50</v>
      </c>
      <c r="C28846">
        <v>6681827</v>
      </c>
      <c r="D28846" t="s">
        <v>20</v>
      </c>
      <c r="E28846">
        <v>51</v>
      </c>
      <c r="F28846" t="str">
        <f t="shared" si="450"/>
        <v>Senior</v>
      </c>
      <c r="G28846" s="1">
        <v>44657</v>
      </c>
      <c r="H28846" t="s">
        <v>36469</v>
      </c>
      <c r="I28846" t="s">
        <v>21</v>
      </c>
      <c r="J28846" t="s">
        <v>64</v>
      </c>
      <c r="K28846" t="s">
        <v>2803</v>
      </c>
      <c r="L28846" t="s">
        <v>24</v>
      </c>
      <c r="M28846" t="s">
        <v>39</v>
      </c>
      <c r="N28846" t="s">
        <v>9238</v>
      </c>
      <c r="O28846" t="s">
        <v>26</v>
      </c>
      <c r="P28846">
        <v>914</v>
      </c>
      <c r="Q28846" t="s">
        <v>105</v>
      </c>
      <c r="R28846" t="s">
        <v>57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51</v>
      </c>
      <c r="C28847">
        <v>8408118</v>
      </c>
      <c r="D28847" t="s">
        <v>51</v>
      </c>
      <c r="E28847">
        <v>72</v>
      </c>
      <c r="F28847" t="str">
        <f t="shared" si="450"/>
        <v>Senior</v>
      </c>
      <c r="G28847" s="1">
        <v>44657</v>
      </c>
      <c r="H28847" t="s">
        <v>36469</v>
      </c>
      <c r="I28847" t="s">
        <v>21</v>
      </c>
      <c r="J28847" t="s">
        <v>22</v>
      </c>
      <c r="K28847" t="s">
        <v>598</v>
      </c>
      <c r="L28847" t="s">
        <v>33</v>
      </c>
      <c r="M28847" t="s">
        <v>68</v>
      </c>
      <c r="N28847">
        <v>1</v>
      </c>
      <c r="O28847" t="s">
        <v>26</v>
      </c>
      <c r="P28847">
        <v>636</v>
      </c>
      <c r="Q28847" t="s">
        <v>4078</v>
      </c>
      <c r="R28847" t="s">
        <v>313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51</v>
      </c>
      <c r="C28848">
        <v>8408118</v>
      </c>
      <c r="D28848" t="s">
        <v>51</v>
      </c>
      <c r="E28848">
        <v>65</v>
      </c>
      <c r="F28848" t="str">
        <f t="shared" si="450"/>
        <v>Senior</v>
      </c>
      <c r="G28848" s="1">
        <v>44657</v>
      </c>
      <c r="H28848" t="s">
        <v>36469</v>
      </c>
      <c r="I28848" t="s">
        <v>21</v>
      </c>
      <c r="J28848" t="s">
        <v>43</v>
      </c>
      <c r="K28848" t="s">
        <v>615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52</v>
      </c>
      <c r="C28849">
        <v>5503146</v>
      </c>
      <c r="D28849" t="s">
        <v>20</v>
      </c>
      <c r="E28849">
        <v>26</v>
      </c>
      <c r="F28849" t="str">
        <f t="shared" si="450"/>
        <v>Teenager</v>
      </c>
      <c r="G28849" s="1">
        <v>44657</v>
      </c>
      <c r="H28849" t="s">
        <v>36469</v>
      </c>
      <c r="I28849" t="s">
        <v>21</v>
      </c>
      <c r="J28849" t="s">
        <v>43</v>
      </c>
      <c r="K28849" t="s">
        <v>8263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9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3</v>
      </c>
      <c r="C28850">
        <v>8424828</v>
      </c>
      <c r="D28850" t="s">
        <v>20</v>
      </c>
      <c r="E28850">
        <v>44</v>
      </c>
      <c r="F28850" t="str">
        <f t="shared" si="450"/>
        <v>Adult</v>
      </c>
      <c r="G28850" s="1">
        <v>44657</v>
      </c>
      <c r="H28850" t="s">
        <v>36469</v>
      </c>
      <c r="I28850" t="s">
        <v>21</v>
      </c>
      <c r="J28850" t="s">
        <v>52</v>
      </c>
      <c r="K28850" t="s">
        <v>3606</v>
      </c>
      <c r="L28850" t="s">
        <v>33</v>
      </c>
      <c r="M28850" t="s">
        <v>111</v>
      </c>
      <c r="N28850">
        <v>1</v>
      </c>
      <c r="O28850" t="s">
        <v>26</v>
      </c>
      <c r="P28850">
        <v>792</v>
      </c>
      <c r="Q28850" t="s">
        <v>61</v>
      </c>
      <c r="R28850" t="s">
        <v>62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4</v>
      </c>
      <c r="C28851">
        <v>4528827</v>
      </c>
      <c r="D28851" t="s">
        <v>51</v>
      </c>
      <c r="E28851">
        <v>51</v>
      </c>
      <c r="F28851" t="str">
        <f t="shared" si="450"/>
        <v>Senior</v>
      </c>
      <c r="G28851" s="1">
        <v>44657</v>
      </c>
      <c r="H28851" t="s">
        <v>36469</v>
      </c>
      <c r="I28851" t="s">
        <v>21</v>
      </c>
      <c r="J28851" t="s">
        <v>43</v>
      </c>
      <c r="K28851" t="s">
        <v>10075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4</v>
      </c>
      <c r="R28851" t="s">
        <v>113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5</v>
      </c>
      <c r="C28852">
        <v>9599583</v>
      </c>
      <c r="D28852" t="s">
        <v>51</v>
      </c>
      <c r="E28852">
        <v>21</v>
      </c>
      <c r="F28852" t="str">
        <f t="shared" si="450"/>
        <v>Teenager</v>
      </c>
      <c r="G28852" s="1">
        <v>44657</v>
      </c>
      <c r="H28852" t="s">
        <v>36469</v>
      </c>
      <c r="I28852" t="s">
        <v>21</v>
      </c>
      <c r="J28852" t="s">
        <v>64</v>
      </c>
      <c r="K28852" t="s">
        <v>1917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2</v>
      </c>
      <c r="R28852" t="s">
        <v>93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6</v>
      </c>
      <c r="C28853">
        <v>1742822</v>
      </c>
      <c r="D28853" t="s">
        <v>51</v>
      </c>
      <c r="E28853">
        <v>35</v>
      </c>
      <c r="F28853" t="str">
        <f t="shared" si="450"/>
        <v>Adult</v>
      </c>
      <c r="G28853" s="1">
        <v>44626</v>
      </c>
      <c r="H28853" t="s">
        <v>36470</v>
      </c>
      <c r="I28853" t="s">
        <v>21</v>
      </c>
      <c r="J28853" t="s">
        <v>43</v>
      </c>
      <c r="K28853" t="s">
        <v>2720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61</v>
      </c>
      <c r="R28853" t="s">
        <v>62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7</v>
      </c>
      <c r="C28854">
        <v>6347954</v>
      </c>
      <c r="D28854" t="s">
        <v>51</v>
      </c>
      <c r="E28854">
        <v>26</v>
      </c>
      <c r="F28854" t="str">
        <f t="shared" si="450"/>
        <v>Teenager</v>
      </c>
      <c r="G28854" s="1">
        <v>44626</v>
      </c>
      <c r="H28854" t="s">
        <v>36470</v>
      </c>
      <c r="I28854" t="s">
        <v>21</v>
      </c>
      <c r="J28854" t="s">
        <v>90</v>
      </c>
      <c r="K28854" t="s">
        <v>2406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60</v>
      </c>
      <c r="R28854" t="s">
        <v>57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8</v>
      </c>
      <c r="C28855">
        <v>7050963</v>
      </c>
      <c r="D28855" t="s">
        <v>20</v>
      </c>
      <c r="E28855">
        <v>22</v>
      </c>
      <c r="F28855" t="str">
        <f t="shared" si="450"/>
        <v>Teenager</v>
      </c>
      <c r="G28855" s="1">
        <v>44626</v>
      </c>
      <c r="H28855" t="s">
        <v>36470</v>
      </c>
      <c r="I28855" t="s">
        <v>21</v>
      </c>
      <c r="J28855" t="s">
        <v>59</v>
      </c>
      <c r="K28855" t="s">
        <v>16486</v>
      </c>
      <c r="L28855" t="s">
        <v>33</v>
      </c>
      <c r="M28855" t="s">
        <v>111</v>
      </c>
      <c r="N28855">
        <v>1</v>
      </c>
      <c r="O28855" t="s">
        <v>26</v>
      </c>
      <c r="P28855">
        <v>886</v>
      </c>
      <c r="Q28855" t="s">
        <v>272</v>
      </c>
      <c r="R28855" t="s">
        <v>147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9</v>
      </c>
      <c r="C28856">
        <v>7786862</v>
      </c>
      <c r="D28856" t="s">
        <v>20</v>
      </c>
      <c r="E28856">
        <v>52</v>
      </c>
      <c r="F28856" t="str">
        <f t="shared" si="450"/>
        <v>Senior</v>
      </c>
      <c r="G28856" s="1">
        <v>44626</v>
      </c>
      <c r="H28856" t="s">
        <v>36470</v>
      </c>
      <c r="I28856" t="s">
        <v>21</v>
      </c>
      <c r="J28856" t="s">
        <v>43</v>
      </c>
      <c r="K28856" t="s">
        <v>5873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61</v>
      </c>
      <c r="R28856" t="s">
        <v>62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60</v>
      </c>
      <c r="C28857">
        <v>8415688</v>
      </c>
      <c r="D28857" t="s">
        <v>20</v>
      </c>
      <c r="E28857">
        <v>20</v>
      </c>
      <c r="F28857" t="str">
        <f t="shared" si="450"/>
        <v>Teenager</v>
      </c>
      <c r="G28857" s="1">
        <v>44626</v>
      </c>
      <c r="H28857" t="s">
        <v>36470</v>
      </c>
      <c r="I28857" t="s">
        <v>21</v>
      </c>
      <c r="J28857" t="s">
        <v>43</v>
      </c>
      <c r="K28857" t="s">
        <v>23067</v>
      </c>
      <c r="L28857" t="s">
        <v>24</v>
      </c>
      <c r="M28857" t="s">
        <v>68</v>
      </c>
      <c r="N28857">
        <v>1</v>
      </c>
      <c r="O28857" t="s">
        <v>26</v>
      </c>
      <c r="P28857">
        <v>329</v>
      </c>
      <c r="Q28857" t="s">
        <v>61</v>
      </c>
      <c r="R28857" t="s">
        <v>62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60</v>
      </c>
      <c r="C28858">
        <v>8415688</v>
      </c>
      <c r="D28858" t="s">
        <v>51</v>
      </c>
      <c r="E28858">
        <v>66</v>
      </c>
      <c r="F28858" t="str">
        <f t="shared" si="450"/>
        <v>Senior</v>
      </c>
      <c r="G28858" s="1">
        <v>44626</v>
      </c>
      <c r="H28858" t="s">
        <v>36470</v>
      </c>
      <c r="I28858" t="s">
        <v>21</v>
      </c>
      <c r="J28858" t="s">
        <v>31</v>
      </c>
      <c r="K28858" t="s">
        <v>3757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2</v>
      </c>
      <c r="R28858" t="s">
        <v>75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61</v>
      </c>
      <c r="C28859">
        <v>662986</v>
      </c>
      <c r="D28859" t="s">
        <v>20</v>
      </c>
      <c r="E28859">
        <v>62</v>
      </c>
      <c r="F28859" t="str">
        <f t="shared" si="450"/>
        <v>Senior</v>
      </c>
      <c r="G28859" s="1">
        <v>44626</v>
      </c>
      <c r="H28859" t="s">
        <v>36470</v>
      </c>
      <c r="I28859" t="s">
        <v>21</v>
      </c>
      <c r="J28859" t="s">
        <v>43</v>
      </c>
      <c r="K28859" t="s">
        <v>15568</v>
      </c>
      <c r="L28859" t="s">
        <v>24</v>
      </c>
      <c r="M28859" t="s">
        <v>68</v>
      </c>
      <c r="N28859">
        <v>1</v>
      </c>
      <c r="O28859" t="s">
        <v>26</v>
      </c>
      <c r="P28859">
        <v>471</v>
      </c>
      <c r="Q28859" t="s">
        <v>3381</v>
      </c>
      <c r="R28859" t="s">
        <v>82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62</v>
      </c>
      <c r="C28860">
        <v>1978638</v>
      </c>
      <c r="D28860" t="s">
        <v>51</v>
      </c>
      <c r="E28860">
        <v>22</v>
      </c>
      <c r="F28860" t="str">
        <f t="shared" si="450"/>
        <v>Teenager</v>
      </c>
      <c r="G28860" s="1">
        <v>44626</v>
      </c>
      <c r="H28860" t="s">
        <v>36470</v>
      </c>
      <c r="I28860" t="s">
        <v>21</v>
      </c>
      <c r="J28860" t="s">
        <v>22</v>
      </c>
      <c r="K28860" t="s">
        <v>10553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8</v>
      </c>
      <c r="R28860" t="s">
        <v>57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3</v>
      </c>
      <c r="C28861">
        <v>3095824</v>
      </c>
      <c r="D28861" t="s">
        <v>20</v>
      </c>
      <c r="E28861">
        <v>36</v>
      </c>
      <c r="F28861" t="str">
        <f t="shared" si="450"/>
        <v>Adult</v>
      </c>
      <c r="G28861" s="1">
        <v>44626</v>
      </c>
      <c r="H28861" t="s">
        <v>36470</v>
      </c>
      <c r="I28861" t="s">
        <v>21</v>
      </c>
      <c r="J28861" t="s">
        <v>22</v>
      </c>
      <c r="K28861" t="s">
        <v>6239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6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4</v>
      </c>
      <c r="C28862">
        <v>7349844</v>
      </c>
      <c r="D28862" t="s">
        <v>20</v>
      </c>
      <c r="E28862">
        <v>24</v>
      </c>
      <c r="F28862" t="str">
        <f t="shared" si="450"/>
        <v>Teenager</v>
      </c>
      <c r="G28862" s="1">
        <v>44626</v>
      </c>
      <c r="H28862" t="s">
        <v>36470</v>
      </c>
      <c r="I28862" t="s">
        <v>21</v>
      </c>
      <c r="J28862" t="s">
        <v>22</v>
      </c>
      <c r="K28862" t="s">
        <v>900</v>
      </c>
      <c r="L28862" t="s">
        <v>24</v>
      </c>
      <c r="M28862" t="s">
        <v>852</v>
      </c>
      <c r="N28862">
        <v>1</v>
      </c>
      <c r="O28862" t="s">
        <v>26</v>
      </c>
      <c r="P28862">
        <v>728</v>
      </c>
      <c r="Q28862" t="s">
        <v>61</v>
      </c>
      <c r="R28862" t="s">
        <v>62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5</v>
      </c>
      <c r="C28863">
        <v>5808727</v>
      </c>
      <c r="D28863" t="s">
        <v>20</v>
      </c>
      <c r="E28863">
        <v>37</v>
      </c>
      <c r="F28863" t="str">
        <f t="shared" si="450"/>
        <v>Adult</v>
      </c>
      <c r="G28863" s="1">
        <v>44626</v>
      </c>
      <c r="H28863" t="s">
        <v>36470</v>
      </c>
      <c r="I28863" t="s">
        <v>21</v>
      </c>
      <c r="J28863" t="s">
        <v>43</v>
      </c>
      <c r="K28863" t="s">
        <v>713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61</v>
      </c>
      <c r="R28863" t="s">
        <v>62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6</v>
      </c>
      <c r="C28864">
        <v>9243179</v>
      </c>
      <c r="D28864" t="s">
        <v>20</v>
      </c>
      <c r="E28864">
        <v>67</v>
      </c>
      <c r="F28864" t="str">
        <f t="shared" si="450"/>
        <v>Senior</v>
      </c>
      <c r="G28864" s="1">
        <v>44626</v>
      </c>
      <c r="H28864" t="s">
        <v>36470</v>
      </c>
      <c r="I28864" t="s">
        <v>21</v>
      </c>
      <c r="J28864" t="s">
        <v>43</v>
      </c>
      <c r="K28864" t="s">
        <v>4610</v>
      </c>
      <c r="L28864" t="s">
        <v>77</v>
      </c>
      <c r="M28864" t="s">
        <v>34</v>
      </c>
      <c r="N28864">
        <v>1</v>
      </c>
      <c r="O28864" t="s">
        <v>26</v>
      </c>
      <c r="P28864">
        <v>545</v>
      </c>
      <c r="Q28864" t="s">
        <v>1098</v>
      </c>
      <c r="R28864" t="s">
        <v>147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7</v>
      </c>
      <c r="C28865">
        <v>8816320</v>
      </c>
      <c r="D28865" t="s">
        <v>20</v>
      </c>
      <c r="E28865">
        <v>71</v>
      </c>
      <c r="F28865" t="str">
        <f t="shared" si="450"/>
        <v>Senior</v>
      </c>
      <c r="G28865" s="1">
        <v>44626</v>
      </c>
      <c r="H28865" t="s">
        <v>36470</v>
      </c>
      <c r="I28865" t="s">
        <v>21</v>
      </c>
      <c r="J28865" t="s">
        <v>43</v>
      </c>
      <c r="K28865" t="s">
        <v>10060</v>
      </c>
      <c r="L28865" t="s">
        <v>24</v>
      </c>
      <c r="M28865" t="s">
        <v>111</v>
      </c>
      <c r="N28865">
        <v>1</v>
      </c>
      <c r="O28865" t="s">
        <v>26</v>
      </c>
      <c r="P28865">
        <v>471</v>
      </c>
      <c r="Q28865" t="s">
        <v>105</v>
      </c>
      <c r="R28865" t="s">
        <v>57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8</v>
      </c>
      <c r="C28866">
        <v>5908819</v>
      </c>
      <c r="D28866" t="s">
        <v>20</v>
      </c>
      <c r="E28866">
        <v>67</v>
      </c>
      <c r="F28866" t="str">
        <f t="shared" ref="F28866:F28929" si="451">IF(E28866&gt;=50,"Senior",IF(E28866&gt;=30,"Adult","Teenager"))</f>
        <v>Senior</v>
      </c>
      <c r="G28866" s="1">
        <v>44626</v>
      </c>
      <c r="H28866" t="s">
        <v>36470</v>
      </c>
      <c r="I28866" t="s">
        <v>21</v>
      </c>
      <c r="J28866" t="s">
        <v>43</v>
      </c>
      <c r="K28866" t="s">
        <v>5951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71</v>
      </c>
      <c r="R28866" t="s">
        <v>57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9</v>
      </c>
      <c r="C28867">
        <v>2056927</v>
      </c>
      <c r="D28867" t="s">
        <v>20</v>
      </c>
      <c r="E28867">
        <v>72</v>
      </c>
      <c r="F28867" t="str">
        <f t="shared" si="451"/>
        <v>Senior</v>
      </c>
      <c r="G28867" s="1">
        <v>44626</v>
      </c>
      <c r="H28867" t="s">
        <v>36470</v>
      </c>
      <c r="I28867" t="s">
        <v>21</v>
      </c>
      <c r="J28867" t="s">
        <v>43</v>
      </c>
      <c r="K28867" t="s">
        <v>1844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2</v>
      </c>
      <c r="R28867" t="s">
        <v>93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70</v>
      </c>
      <c r="C28868">
        <v>139973</v>
      </c>
      <c r="D28868" t="s">
        <v>51</v>
      </c>
      <c r="E28868">
        <v>36</v>
      </c>
      <c r="F28868" t="str">
        <f t="shared" si="451"/>
        <v>Adult</v>
      </c>
      <c r="G28868" s="1">
        <v>44626</v>
      </c>
      <c r="H28868" t="s">
        <v>36470</v>
      </c>
      <c r="I28868" t="s">
        <v>21</v>
      </c>
      <c r="J28868" t="s">
        <v>43</v>
      </c>
      <c r="K28868" t="s">
        <v>2720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7</v>
      </c>
      <c r="R28868" t="s">
        <v>88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71</v>
      </c>
      <c r="C28869">
        <v>45919</v>
      </c>
      <c r="D28869" t="s">
        <v>51</v>
      </c>
      <c r="E28869">
        <v>32</v>
      </c>
      <c r="F28869" t="str">
        <f t="shared" si="451"/>
        <v>Adult</v>
      </c>
      <c r="G28869" s="1">
        <v>44626</v>
      </c>
      <c r="H28869" t="s">
        <v>36470</v>
      </c>
      <c r="I28869" t="s">
        <v>21</v>
      </c>
      <c r="J28869" t="s">
        <v>43</v>
      </c>
      <c r="K28869" t="s">
        <v>12224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8</v>
      </c>
      <c r="R28869" t="s">
        <v>135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72</v>
      </c>
      <c r="C28870">
        <v>521543</v>
      </c>
      <c r="D28870" t="s">
        <v>51</v>
      </c>
      <c r="E28870">
        <v>29</v>
      </c>
      <c r="F28870" t="str">
        <f t="shared" si="451"/>
        <v>Teenager</v>
      </c>
      <c r="G28870" s="1">
        <v>44626</v>
      </c>
      <c r="H28870" t="s">
        <v>36470</v>
      </c>
      <c r="I28870" t="s">
        <v>21</v>
      </c>
      <c r="J28870" t="s">
        <v>52</v>
      </c>
      <c r="K28870" t="s">
        <v>4991</v>
      </c>
      <c r="L28870" t="s">
        <v>54</v>
      </c>
      <c r="M28870" t="s">
        <v>68</v>
      </c>
      <c r="N28870">
        <v>1</v>
      </c>
      <c r="O28870" t="s">
        <v>26</v>
      </c>
      <c r="P28870">
        <v>1399</v>
      </c>
      <c r="Q28870" t="s">
        <v>157</v>
      </c>
      <c r="R28870" t="s">
        <v>147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3</v>
      </c>
      <c r="C28871">
        <v>134093</v>
      </c>
      <c r="D28871" t="s">
        <v>51</v>
      </c>
      <c r="E28871">
        <v>48</v>
      </c>
      <c r="F28871" t="str">
        <f t="shared" si="451"/>
        <v>Adult</v>
      </c>
      <c r="G28871" s="1">
        <v>44626</v>
      </c>
      <c r="H28871" t="s">
        <v>36470</v>
      </c>
      <c r="I28871" t="s">
        <v>21</v>
      </c>
      <c r="J28871" t="s">
        <v>43</v>
      </c>
      <c r="K28871" t="s">
        <v>16754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3</v>
      </c>
      <c r="R28871" t="s">
        <v>72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4</v>
      </c>
      <c r="C28872">
        <v>7133016</v>
      </c>
      <c r="D28872" t="s">
        <v>20</v>
      </c>
      <c r="E28872">
        <v>43</v>
      </c>
      <c r="F28872" t="str">
        <f t="shared" si="451"/>
        <v>Adult</v>
      </c>
      <c r="G28872" s="1">
        <v>44626</v>
      </c>
      <c r="H28872" t="s">
        <v>36470</v>
      </c>
      <c r="I28872" t="s">
        <v>21</v>
      </c>
      <c r="J28872" t="s">
        <v>52</v>
      </c>
      <c r="K28872" t="s">
        <v>21055</v>
      </c>
      <c r="L28872" t="s">
        <v>77</v>
      </c>
      <c r="M28872" t="s">
        <v>100</v>
      </c>
      <c r="N28872">
        <v>1</v>
      </c>
      <c r="O28872" t="s">
        <v>26</v>
      </c>
      <c r="P28872">
        <v>574</v>
      </c>
      <c r="Q28872" t="s">
        <v>360</v>
      </c>
      <c r="R28872" t="s">
        <v>57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5</v>
      </c>
      <c r="C28873">
        <v>4147323</v>
      </c>
      <c r="D28873" t="s">
        <v>51</v>
      </c>
      <c r="E28873">
        <v>19</v>
      </c>
      <c r="F28873" t="str">
        <f t="shared" si="451"/>
        <v>Teenager</v>
      </c>
      <c r="G28873" s="1">
        <v>44626</v>
      </c>
      <c r="H28873" t="s">
        <v>36470</v>
      </c>
      <c r="I28873" t="s">
        <v>21</v>
      </c>
      <c r="J28873" t="s">
        <v>52</v>
      </c>
      <c r="K28873" t="s">
        <v>7267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6</v>
      </c>
      <c r="R28873" t="s">
        <v>57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7</v>
      </c>
      <c r="C28874">
        <v>5302398</v>
      </c>
      <c r="D28874" t="s">
        <v>51</v>
      </c>
      <c r="E28874">
        <v>22</v>
      </c>
      <c r="F28874" t="str">
        <f t="shared" si="451"/>
        <v>Teenager</v>
      </c>
      <c r="G28874" s="1">
        <v>44626</v>
      </c>
      <c r="H28874" t="s">
        <v>36470</v>
      </c>
      <c r="I28874" t="s">
        <v>21</v>
      </c>
      <c r="J28874" t="s">
        <v>52</v>
      </c>
      <c r="K28874" t="s">
        <v>17687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500</v>
      </c>
      <c r="R28874" t="s">
        <v>88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8</v>
      </c>
      <c r="C28875">
        <v>5176629</v>
      </c>
      <c r="D28875" t="s">
        <v>51</v>
      </c>
      <c r="E28875">
        <v>29</v>
      </c>
      <c r="F28875" t="str">
        <f t="shared" si="451"/>
        <v>Teenager</v>
      </c>
      <c r="G28875" s="1">
        <v>44626</v>
      </c>
      <c r="H28875" t="s">
        <v>36470</v>
      </c>
      <c r="I28875" t="s">
        <v>21</v>
      </c>
      <c r="J28875" t="s">
        <v>43</v>
      </c>
      <c r="K28875" t="s">
        <v>1272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61</v>
      </c>
      <c r="R28875" t="s">
        <v>62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9</v>
      </c>
      <c r="C28876">
        <v>9165908</v>
      </c>
      <c r="D28876" t="s">
        <v>20</v>
      </c>
      <c r="E28876">
        <v>35</v>
      </c>
      <c r="F28876" t="str">
        <f t="shared" si="451"/>
        <v>Adult</v>
      </c>
      <c r="G28876" s="1">
        <v>44626</v>
      </c>
      <c r="H28876" t="s">
        <v>36470</v>
      </c>
      <c r="I28876" t="s">
        <v>21</v>
      </c>
      <c r="J28876" t="s">
        <v>43</v>
      </c>
      <c r="K28876" t="s">
        <v>1912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6</v>
      </c>
      <c r="R28876" t="s">
        <v>113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80</v>
      </c>
      <c r="C28877">
        <v>4084682</v>
      </c>
      <c r="D28877" t="s">
        <v>51</v>
      </c>
      <c r="E28877">
        <v>67</v>
      </c>
      <c r="F28877" t="str">
        <f t="shared" si="451"/>
        <v>Senior</v>
      </c>
      <c r="G28877" s="1">
        <v>44626</v>
      </c>
      <c r="H28877" t="s">
        <v>36470</v>
      </c>
      <c r="I28877" t="s">
        <v>21</v>
      </c>
      <c r="J28877" t="s">
        <v>90</v>
      </c>
      <c r="K28877" t="s">
        <v>2720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80</v>
      </c>
      <c r="R28877" t="s">
        <v>57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81</v>
      </c>
      <c r="C28878">
        <v>254977</v>
      </c>
      <c r="D28878" t="s">
        <v>20</v>
      </c>
      <c r="E28878">
        <v>26</v>
      </c>
      <c r="F28878" t="str">
        <f t="shared" si="451"/>
        <v>Teenager</v>
      </c>
      <c r="G28878" s="1">
        <v>44626</v>
      </c>
      <c r="H28878" t="s">
        <v>36470</v>
      </c>
      <c r="I28878" t="s">
        <v>21</v>
      </c>
      <c r="J28878" t="s">
        <v>22</v>
      </c>
      <c r="K28878" t="s">
        <v>469</v>
      </c>
      <c r="L28878" t="s">
        <v>211</v>
      </c>
      <c r="M28878" t="s">
        <v>212</v>
      </c>
      <c r="N28878">
        <v>1</v>
      </c>
      <c r="O28878" t="s">
        <v>26</v>
      </c>
      <c r="P28878">
        <v>999</v>
      </c>
      <c r="Q28878" t="s">
        <v>34282</v>
      </c>
      <c r="R28878" t="s">
        <v>128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3</v>
      </c>
      <c r="C28879">
        <v>5005652</v>
      </c>
      <c r="D28879" t="s">
        <v>20</v>
      </c>
      <c r="E28879">
        <v>63</v>
      </c>
      <c r="F28879" t="str">
        <f t="shared" si="451"/>
        <v>Senior</v>
      </c>
      <c r="G28879" s="1">
        <v>44626</v>
      </c>
      <c r="H28879" t="s">
        <v>36470</v>
      </c>
      <c r="I28879" t="s">
        <v>21</v>
      </c>
      <c r="J28879" t="s">
        <v>43</v>
      </c>
      <c r="K28879" t="s">
        <v>325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8</v>
      </c>
      <c r="R28879" t="s">
        <v>72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4</v>
      </c>
      <c r="C28880">
        <v>2561508</v>
      </c>
      <c r="D28880" t="s">
        <v>20</v>
      </c>
      <c r="E28880">
        <v>27</v>
      </c>
      <c r="F28880" t="str">
        <f t="shared" si="451"/>
        <v>Teenager</v>
      </c>
      <c r="G28880" s="1">
        <v>44626</v>
      </c>
      <c r="H28880" t="s">
        <v>36470</v>
      </c>
      <c r="I28880" t="s">
        <v>21</v>
      </c>
      <c r="J28880" t="s">
        <v>22</v>
      </c>
      <c r="K28880" t="s">
        <v>22423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7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5</v>
      </c>
      <c r="C28881">
        <v>6203246</v>
      </c>
      <c r="D28881" t="s">
        <v>51</v>
      </c>
      <c r="E28881">
        <v>77</v>
      </c>
      <c r="F28881" t="str">
        <f t="shared" si="451"/>
        <v>Senior</v>
      </c>
      <c r="G28881" s="1">
        <v>44626</v>
      </c>
      <c r="H28881" t="s">
        <v>36470</v>
      </c>
      <c r="I28881" t="s">
        <v>288</v>
      </c>
      <c r="J28881" t="s">
        <v>43</v>
      </c>
      <c r="K28881" t="s">
        <v>3589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8</v>
      </c>
      <c r="R28881" t="s">
        <v>62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6</v>
      </c>
      <c r="C28882">
        <v>975850</v>
      </c>
      <c r="D28882" t="s">
        <v>51</v>
      </c>
      <c r="E28882">
        <v>35</v>
      </c>
      <c r="F28882" t="str">
        <f t="shared" si="451"/>
        <v>Adult</v>
      </c>
      <c r="G28882" s="1">
        <v>44626</v>
      </c>
      <c r="H28882" t="s">
        <v>36470</v>
      </c>
      <c r="I28882" t="s">
        <v>21</v>
      </c>
      <c r="J28882" t="s">
        <v>22</v>
      </c>
      <c r="K28882" t="s">
        <v>26305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7</v>
      </c>
      <c r="R28882" t="s">
        <v>88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7</v>
      </c>
      <c r="C28883">
        <v>1925642</v>
      </c>
      <c r="D28883" t="s">
        <v>51</v>
      </c>
      <c r="E28883">
        <v>23</v>
      </c>
      <c r="F28883" t="str">
        <f t="shared" si="451"/>
        <v>Teenager</v>
      </c>
      <c r="G28883" s="1">
        <v>44626</v>
      </c>
      <c r="H28883" t="s">
        <v>36470</v>
      </c>
      <c r="I28883" t="s">
        <v>21</v>
      </c>
      <c r="J28883" t="s">
        <v>22</v>
      </c>
      <c r="K28883" t="s">
        <v>4735</v>
      </c>
      <c r="L28883" t="s">
        <v>54</v>
      </c>
      <c r="M28883" t="s">
        <v>68</v>
      </c>
      <c r="N28883">
        <v>1</v>
      </c>
      <c r="O28883" t="s">
        <v>26</v>
      </c>
      <c r="P28883">
        <v>735</v>
      </c>
      <c r="Q28883" t="s">
        <v>4045</v>
      </c>
      <c r="R28883" t="s">
        <v>147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8</v>
      </c>
      <c r="C28884">
        <v>2310046</v>
      </c>
      <c r="D28884" t="s">
        <v>51</v>
      </c>
      <c r="E28884">
        <v>44</v>
      </c>
      <c r="F28884" t="str">
        <f t="shared" si="451"/>
        <v>Adult</v>
      </c>
      <c r="G28884" s="1">
        <v>44626</v>
      </c>
      <c r="H28884" t="s">
        <v>36470</v>
      </c>
      <c r="I28884" t="s">
        <v>21</v>
      </c>
      <c r="J28884" t="s">
        <v>43</v>
      </c>
      <c r="K28884" t="s">
        <v>2142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60</v>
      </c>
      <c r="R28884" t="s">
        <v>57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9</v>
      </c>
      <c r="C28885">
        <v>8502220</v>
      </c>
      <c r="D28885" t="s">
        <v>51</v>
      </c>
      <c r="E28885">
        <v>22</v>
      </c>
      <c r="F28885" t="str">
        <f t="shared" si="451"/>
        <v>Teenager</v>
      </c>
      <c r="G28885" s="1">
        <v>44626</v>
      </c>
      <c r="H28885" t="s">
        <v>36470</v>
      </c>
      <c r="I28885" t="s">
        <v>21</v>
      </c>
      <c r="J28885" t="s">
        <v>52</v>
      </c>
      <c r="K28885" t="s">
        <v>5749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5</v>
      </c>
      <c r="R28885" t="s">
        <v>57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90</v>
      </c>
      <c r="C28886">
        <v>6882117</v>
      </c>
      <c r="D28886" t="s">
        <v>20</v>
      </c>
      <c r="E28886">
        <v>41</v>
      </c>
      <c r="F28886" t="str">
        <f t="shared" si="451"/>
        <v>Adult</v>
      </c>
      <c r="G28886" s="1">
        <v>44626</v>
      </c>
      <c r="H28886" t="s">
        <v>36470</v>
      </c>
      <c r="I28886" t="s">
        <v>21</v>
      </c>
      <c r="J28886" t="s">
        <v>43</v>
      </c>
      <c r="K28886" t="s">
        <v>840</v>
      </c>
      <c r="L28886" t="s">
        <v>211</v>
      </c>
      <c r="M28886" t="s">
        <v>212</v>
      </c>
      <c r="N28886">
        <v>1</v>
      </c>
      <c r="O28886" t="s">
        <v>26</v>
      </c>
      <c r="P28886">
        <v>380</v>
      </c>
      <c r="Q28886" t="s">
        <v>7147</v>
      </c>
      <c r="R28886" t="s">
        <v>75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91</v>
      </c>
      <c r="C28887">
        <v>2356868</v>
      </c>
      <c r="D28887" t="s">
        <v>20</v>
      </c>
      <c r="E28887">
        <v>26</v>
      </c>
      <c r="F28887" t="str">
        <f t="shared" si="451"/>
        <v>Teenager</v>
      </c>
      <c r="G28887" s="1">
        <v>44626</v>
      </c>
      <c r="H28887" t="s">
        <v>36470</v>
      </c>
      <c r="I28887" t="s">
        <v>21</v>
      </c>
      <c r="J28887" t="s">
        <v>22</v>
      </c>
      <c r="K28887" t="s">
        <v>1161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7</v>
      </c>
      <c r="R28887" t="s">
        <v>88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92</v>
      </c>
      <c r="C28888">
        <v>4204518</v>
      </c>
      <c r="D28888" t="s">
        <v>20</v>
      </c>
      <c r="E28888">
        <v>40</v>
      </c>
      <c r="F28888" t="str">
        <f t="shared" si="451"/>
        <v>Adult</v>
      </c>
      <c r="G28888" s="1">
        <v>44626</v>
      </c>
      <c r="H28888" t="s">
        <v>36470</v>
      </c>
      <c r="I28888" t="s">
        <v>21</v>
      </c>
      <c r="J28888" t="s">
        <v>43</v>
      </c>
      <c r="K28888" t="s">
        <v>17281</v>
      </c>
      <c r="L28888" t="s">
        <v>24</v>
      </c>
      <c r="M28888" t="s">
        <v>111</v>
      </c>
      <c r="N28888">
        <v>1</v>
      </c>
      <c r="O28888" t="s">
        <v>26</v>
      </c>
      <c r="P28888">
        <v>382</v>
      </c>
      <c r="Q28888" t="s">
        <v>92</v>
      </c>
      <c r="R28888" t="s">
        <v>93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3</v>
      </c>
      <c r="C28889">
        <v>1870326</v>
      </c>
      <c r="D28889" t="s">
        <v>20</v>
      </c>
      <c r="E28889">
        <v>37</v>
      </c>
      <c r="F28889" t="str">
        <f t="shared" si="451"/>
        <v>Adult</v>
      </c>
      <c r="G28889" s="1">
        <v>44626</v>
      </c>
      <c r="H28889" t="s">
        <v>36470</v>
      </c>
      <c r="I28889" t="s">
        <v>21</v>
      </c>
      <c r="J28889" t="s">
        <v>43</v>
      </c>
      <c r="K28889" t="s">
        <v>1067</v>
      </c>
      <c r="L28889" t="s">
        <v>211</v>
      </c>
      <c r="M28889" t="s">
        <v>212</v>
      </c>
      <c r="N28889">
        <v>1</v>
      </c>
      <c r="O28889" t="s">
        <v>26</v>
      </c>
      <c r="P28889">
        <v>318</v>
      </c>
      <c r="Q28889" t="s">
        <v>5809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4</v>
      </c>
      <c r="C28890">
        <v>8984094</v>
      </c>
      <c r="D28890" t="s">
        <v>20</v>
      </c>
      <c r="E28890">
        <v>49</v>
      </c>
      <c r="F28890" t="str">
        <f t="shared" si="451"/>
        <v>Adult</v>
      </c>
      <c r="G28890" s="1">
        <v>44626</v>
      </c>
      <c r="H28890" t="s">
        <v>36470</v>
      </c>
      <c r="I28890" t="s">
        <v>21</v>
      </c>
      <c r="J28890" t="s">
        <v>22</v>
      </c>
      <c r="K28890" t="s">
        <v>15693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7</v>
      </c>
      <c r="R28890" t="s">
        <v>147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5</v>
      </c>
      <c r="C28891">
        <v>7972888</v>
      </c>
      <c r="D28891" t="s">
        <v>20</v>
      </c>
      <c r="E28891">
        <v>48</v>
      </c>
      <c r="F28891" t="str">
        <f t="shared" si="451"/>
        <v>Adult</v>
      </c>
      <c r="G28891" s="1">
        <v>44626</v>
      </c>
      <c r="H28891" t="s">
        <v>36470</v>
      </c>
      <c r="I28891" t="s">
        <v>21</v>
      </c>
      <c r="J28891" t="s">
        <v>90</v>
      </c>
      <c r="K28891" t="s">
        <v>258</v>
      </c>
      <c r="L28891" t="s">
        <v>211</v>
      </c>
      <c r="M28891" t="s">
        <v>212</v>
      </c>
      <c r="N28891">
        <v>1</v>
      </c>
      <c r="O28891" t="s">
        <v>26</v>
      </c>
      <c r="P28891">
        <v>442</v>
      </c>
      <c r="Q28891" t="s">
        <v>34296</v>
      </c>
      <c r="R28891" t="s">
        <v>88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7</v>
      </c>
      <c r="C28892">
        <v>9550699</v>
      </c>
      <c r="D28892" t="s">
        <v>20</v>
      </c>
      <c r="E28892">
        <v>68</v>
      </c>
      <c r="F28892" t="str">
        <f t="shared" si="451"/>
        <v>Senior</v>
      </c>
      <c r="G28892" s="1">
        <v>44626</v>
      </c>
      <c r="H28892" t="s">
        <v>36470</v>
      </c>
      <c r="I28892" t="s">
        <v>21</v>
      </c>
      <c r="J28892" t="s">
        <v>43</v>
      </c>
      <c r="K28892" t="s">
        <v>840</v>
      </c>
      <c r="L28892" t="s">
        <v>211</v>
      </c>
      <c r="M28892" t="s">
        <v>212</v>
      </c>
      <c r="N28892">
        <v>1</v>
      </c>
      <c r="O28892" t="s">
        <v>26</v>
      </c>
      <c r="P28892">
        <v>657</v>
      </c>
      <c r="Q28892" t="s">
        <v>92</v>
      </c>
      <c r="R28892" t="s">
        <v>93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8</v>
      </c>
      <c r="C28893">
        <v>9977988</v>
      </c>
      <c r="D28893" t="s">
        <v>20</v>
      </c>
      <c r="E28893">
        <v>29</v>
      </c>
      <c r="F28893" t="str">
        <f t="shared" si="451"/>
        <v>Teenager</v>
      </c>
      <c r="G28893" s="1">
        <v>44626</v>
      </c>
      <c r="H28893" t="s">
        <v>36470</v>
      </c>
      <c r="I28893" t="s">
        <v>21</v>
      </c>
      <c r="J28893" t="s">
        <v>22</v>
      </c>
      <c r="K28893" t="s">
        <v>7352</v>
      </c>
      <c r="L28893" t="s">
        <v>33</v>
      </c>
      <c r="M28893" t="s">
        <v>68</v>
      </c>
      <c r="N28893">
        <v>1</v>
      </c>
      <c r="O28893" t="s">
        <v>26</v>
      </c>
      <c r="P28893">
        <v>999</v>
      </c>
      <c r="Q28893" t="s">
        <v>87</v>
      </c>
      <c r="R28893" t="s">
        <v>88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9</v>
      </c>
      <c r="C28894">
        <v>5014517</v>
      </c>
      <c r="D28894" t="s">
        <v>51</v>
      </c>
      <c r="E28894">
        <v>31</v>
      </c>
      <c r="F28894" t="str">
        <f t="shared" si="451"/>
        <v>Adult</v>
      </c>
      <c r="G28894" s="1">
        <v>44626</v>
      </c>
      <c r="H28894" t="s">
        <v>36470</v>
      </c>
      <c r="I28894" t="s">
        <v>21</v>
      </c>
      <c r="J28894" t="s">
        <v>22</v>
      </c>
      <c r="K28894" t="s">
        <v>19203</v>
      </c>
      <c r="L28894" t="s">
        <v>54</v>
      </c>
      <c r="M28894" t="s">
        <v>111</v>
      </c>
      <c r="N28894">
        <v>1</v>
      </c>
      <c r="O28894" t="s">
        <v>26</v>
      </c>
      <c r="P28894">
        <v>791</v>
      </c>
      <c r="Q28894" t="s">
        <v>61</v>
      </c>
      <c r="R28894" t="s">
        <v>62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300</v>
      </c>
      <c r="C28895">
        <v>8418228</v>
      </c>
      <c r="D28895" t="s">
        <v>20</v>
      </c>
      <c r="E28895">
        <v>62</v>
      </c>
      <c r="F28895" t="str">
        <f t="shared" si="451"/>
        <v>Senior</v>
      </c>
      <c r="G28895" s="1">
        <v>44626</v>
      </c>
      <c r="H28895" t="s">
        <v>36470</v>
      </c>
      <c r="I28895" t="s">
        <v>21</v>
      </c>
      <c r="J28895" t="s">
        <v>43</v>
      </c>
      <c r="K28895" t="s">
        <v>1067</v>
      </c>
      <c r="L28895" t="s">
        <v>211</v>
      </c>
      <c r="M28895" t="s">
        <v>212</v>
      </c>
      <c r="N28895">
        <v>1</v>
      </c>
      <c r="O28895" t="s">
        <v>26</v>
      </c>
      <c r="P28895">
        <v>487</v>
      </c>
      <c r="Q28895" t="s">
        <v>61</v>
      </c>
      <c r="R28895" t="s">
        <v>62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301</v>
      </c>
      <c r="C28896">
        <v>5381441</v>
      </c>
      <c r="D28896" t="s">
        <v>20</v>
      </c>
      <c r="E28896">
        <v>24</v>
      </c>
      <c r="F28896" t="str">
        <f t="shared" si="451"/>
        <v>Teenager</v>
      </c>
      <c r="G28896" s="1">
        <v>44626</v>
      </c>
      <c r="H28896" t="s">
        <v>36470</v>
      </c>
      <c r="I28896" t="s">
        <v>21</v>
      </c>
      <c r="J28896" t="s">
        <v>22</v>
      </c>
      <c r="K28896" t="s">
        <v>741</v>
      </c>
      <c r="L28896" t="s">
        <v>475</v>
      </c>
      <c r="M28896" t="s">
        <v>34</v>
      </c>
      <c r="N28896">
        <v>1</v>
      </c>
      <c r="O28896" t="s">
        <v>26</v>
      </c>
      <c r="P28896">
        <v>625</v>
      </c>
      <c r="Q28896" t="s">
        <v>61</v>
      </c>
      <c r="R28896" t="s">
        <v>62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302</v>
      </c>
      <c r="C28897">
        <v>923242</v>
      </c>
      <c r="D28897" t="s">
        <v>51</v>
      </c>
      <c r="E28897">
        <v>56</v>
      </c>
      <c r="F28897" t="str">
        <f t="shared" si="451"/>
        <v>Senior</v>
      </c>
      <c r="G28897" s="1">
        <v>44626</v>
      </c>
      <c r="H28897" t="s">
        <v>36470</v>
      </c>
      <c r="I28897" t="s">
        <v>21</v>
      </c>
      <c r="J28897" t="s">
        <v>52</v>
      </c>
      <c r="K28897" t="s">
        <v>6458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11</v>
      </c>
      <c r="R28897" t="s">
        <v>97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302</v>
      </c>
      <c r="C28898">
        <v>923242</v>
      </c>
      <c r="D28898" t="s">
        <v>20</v>
      </c>
      <c r="E28898">
        <v>47</v>
      </c>
      <c r="F28898" t="str">
        <f t="shared" si="451"/>
        <v>Adult</v>
      </c>
      <c r="G28898" s="1">
        <v>44626</v>
      </c>
      <c r="H28898" t="s">
        <v>36470</v>
      </c>
      <c r="I28898" t="s">
        <v>21</v>
      </c>
      <c r="J28898" t="s">
        <v>43</v>
      </c>
      <c r="K28898" t="s">
        <v>820</v>
      </c>
      <c r="L28898" t="s">
        <v>211</v>
      </c>
      <c r="M28898" t="s">
        <v>212</v>
      </c>
      <c r="N28898">
        <v>1</v>
      </c>
      <c r="O28898" t="s">
        <v>26</v>
      </c>
      <c r="P28898">
        <v>487</v>
      </c>
      <c r="Q28898" t="s">
        <v>11728</v>
      </c>
      <c r="R28898" t="s">
        <v>57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3</v>
      </c>
      <c r="C28899">
        <v>5942879</v>
      </c>
      <c r="D28899" t="s">
        <v>51</v>
      </c>
      <c r="E28899">
        <v>46</v>
      </c>
      <c r="F28899" t="str">
        <f t="shared" si="451"/>
        <v>Adult</v>
      </c>
      <c r="G28899" s="1">
        <v>44626</v>
      </c>
      <c r="H28899" t="s">
        <v>36470</v>
      </c>
      <c r="I28899" t="s">
        <v>230</v>
      </c>
      <c r="J28899" t="s">
        <v>52</v>
      </c>
      <c r="K28899" t="s">
        <v>9792</v>
      </c>
      <c r="L28899" t="s">
        <v>33</v>
      </c>
      <c r="M28899" t="s">
        <v>557</v>
      </c>
      <c r="N28899">
        <v>1</v>
      </c>
      <c r="O28899" t="s">
        <v>26</v>
      </c>
      <c r="P28899">
        <v>898</v>
      </c>
      <c r="Q28899" t="s">
        <v>796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4</v>
      </c>
      <c r="C28900">
        <v>8454651</v>
      </c>
      <c r="D28900" t="s">
        <v>51</v>
      </c>
      <c r="E28900">
        <v>21</v>
      </c>
      <c r="F28900" t="str">
        <f t="shared" si="451"/>
        <v>Teenager</v>
      </c>
      <c r="G28900" s="1">
        <v>44626</v>
      </c>
      <c r="H28900" t="s">
        <v>36470</v>
      </c>
      <c r="I28900" t="s">
        <v>21</v>
      </c>
      <c r="J28900" t="s">
        <v>43</v>
      </c>
      <c r="K28900" t="s">
        <v>7123</v>
      </c>
      <c r="L28900" t="s">
        <v>33</v>
      </c>
      <c r="M28900" t="s">
        <v>100</v>
      </c>
      <c r="N28900">
        <v>1</v>
      </c>
      <c r="O28900" t="s">
        <v>26</v>
      </c>
      <c r="P28900">
        <v>1115</v>
      </c>
      <c r="Q28900" t="s">
        <v>34305</v>
      </c>
      <c r="R28900" t="s">
        <v>88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6</v>
      </c>
      <c r="C28901">
        <v>8434711</v>
      </c>
      <c r="D28901" t="s">
        <v>51</v>
      </c>
      <c r="E28901">
        <v>26</v>
      </c>
      <c r="F28901" t="str">
        <f t="shared" si="451"/>
        <v>Teenager</v>
      </c>
      <c r="G28901" s="1">
        <v>44626</v>
      </c>
      <c r="H28901" t="s">
        <v>36470</v>
      </c>
      <c r="I28901" t="s">
        <v>21</v>
      </c>
      <c r="J28901" t="s">
        <v>43</v>
      </c>
      <c r="K28901" t="s">
        <v>1283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40</v>
      </c>
      <c r="R28901" t="s">
        <v>88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7</v>
      </c>
      <c r="C28902">
        <v>3125707</v>
      </c>
      <c r="D28902" t="s">
        <v>51</v>
      </c>
      <c r="E28902">
        <v>36</v>
      </c>
      <c r="F28902" t="str">
        <f t="shared" si="451"/>
        <v>Adult</v>
      </c>
      <c r="G28902" s="1">
        <v>44626</v>
      </c>
      <c r="H28902" t="s">
        <v>36470</v>
      </c>
      <c r="I28902" t="s">
        <v>21</v>
      </c>
      <c r="J28902" t="s">
        <v>43</v>
      </c>
      <c r="K28902" t="s">
        <v>14926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3</v>
      </c>
      <c r="R28902" t="s">
        <v>147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8</v>
      </c>
      <c r="C28903">
        <v>2837969</v>
      </c>
      <c r="D28903" t="s">
        <v>51</v>
      </c>
      <c r="E28903">
        <v>76</v>
      </c>
      <c r="F28903" t="str">
        <f t="shared" si="451"/>
        <v>Senior</v>
      </c>
      <c r="G28903" s="1">
        <v>44626</v>
      </c>
      <c r="H28903" t="s">
        <v>36470</v>
      </c>
      <c r="I28903" t="s">
        <v>21</v>
      </c>
      <c r="J28903" t="s">
        <v>22</v>
      </c>
      <c r="K28903" t="s">
        <v>494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7</v>
      </c>
      <c r="R28903" t="s">
        <v>88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9</v>
      </c>
      <c r="C28904">
        <v>8337561</v>
      </c>
      <c r="D28904" t="s">
        <v>20</v>
      </c>
      <c r="E28904">
        <v>47</v>
      </c>
      <c r="F28904" t="str">
        <f t="shared" si="451"/>
        <v>Adult</v>
      </c>
      <c r="G28904" s="1">
        <v>44626</v>
      </c>
      <c r="H28904" t="s">
        <v>36470</v>
      </c>
      <c r="I28904" t="s">
        <v>21</v>
      </c>
      <c r="J28904" t="s">
        <v>90</v>
      </c>
      <c r="K28904" t="s">
        <v>5873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8</v>
      </c>
      <c r="R28904" t="s">
        <v>75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10</v>
      </c>
      <c r="C28905">
        <v>6993044</v>
      </c>
      <c r="D28905" t="s">
        <v>20</v>
      </c>
      <c r="E28905">
        <v>27</v>
      </c>
      <c r="F28905" t="str">
        <f t="shared" si="451"/>
        <v>Teenager</v>
      </c>
      <c r="G28905" s="1">
        <v>44626</v>
      </c>
      <c r="H28905" t="s">
        <v>36470</v>
      </c>
      <c r="I28905" t="s">
        <v>21</v>
      </c>
      <c r="J28905" t="s">
        <v>22</v>
      </c>
      <c r="K28905" t="s">
        <v>25360</v>
      </c>
      <c r="L28905" t="s">
        <v>24</v>
      </c>
      <c r="M28905" t="s">
        <v>68</v>
      </c>
      <c r="N28905">
        <v>1</v>
      </c>
      <c r="O28905" t="s">
        <v>26</v>
      </c>
      <c r="P28905">
        <v>330</v>
      </c>
      <c r="Q28905" t="s">
        <v>348</v>
      </c>
      <c r="R28905" t="s">
        <v>62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11</v>
      </c>
      <c r="C28906">
        <v>7123776</v>
      </c>
      <c r="D28906" t="s">
        <v>20</v>
      </c>
      <c r="E28906">
        <v>29</v>
      </c>
      <c r="F28906" t="str">
        <f t="shared" si="451"/>
        <v>Teenager</v>
      </c>
      <c r="G28906" s="1">
        <v>44626</v>
      </c>
      <c r="H28906" t="s">
        <v>36470</v>
      </c>
      <c r="I28906" t="s">
        <v>21</v>
      </c>
      <c r="J28906" t="s">
        <v>43</v>
      </c>
      <c r="K28906" t="s">
        <v>876</v>
      </c>
      <c r="L28906" t="s">
        <v>77</v>
      </c>
      <c r="M28906" t="s">
        <v>25</v>
      </c>
      <c r="N28906">
        <v>1</v>
      </c>
      <c r="O28906" t="s">
        <v>26</v>
      </c>
      <c r="P28906">
        <v>726</v>
      </c>
      <c r="Q28906" t="s">
        <v>87</v>
      </c>
      <c r="R28906" t="s">
        <v>88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12</v>
      </c>
      <c r="C28907">
        <v>4162538</v>
      </c>
      <c r="D28907" t="s">
        <v>20</v>
      </c>
      <c r="E28907">
        <v>69</v>
      </c>
      <c r="F28907" t="str">
        <f t="shared" si="451"/>
        <v>Senior</v>
      </c>
      <c r="G28907" s="1">
        <v>44626</v>
      </c>
      <c r="H28907" t="s">
        <v>36470</v>
      </c>
      <c r="I28907" t="s">
        <v>21</v>
      </c>
      <c r="J28907" t="s">
        <v>22</v>
      </c>
      <c r="K28907" t="s">
        <v>2406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6</v>
      </c>
      <c r="R28907" t="s">
        <v>147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3</v>
      </c>
      <c r="C28908">
        <v>9521085</v>
      </c>
      <c r="D28908" t="s">
        <v>51</v>
      </c>
      <c r="E28908">
        <v>29</v>
      </c>
      <c r="F28908" t="str">
        <f t="shared" si="451"/>
        <v>Teenager</v>
      </c>
      <c r="G28908" s="1">
        <v>44626</v>
      </c>
      <c r="H28908" t="s">
        <v>36470</v>
      </c>
      <c r="I28908" t="s">
        <v>21</v>
      </c>
      <c r="J28908" t="s">
        <v>43</v>
      </c>
      <c r="K28908" t="s">
        <v>12514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6</v>
      </c>
      <c r="R28908" t="s">
        <v>57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4</v>
      </c>
      <c r="C28909">
        <v>92317</v>
      </c>
      <c r="D28909" t="s">
        <v>51</v>
      </c>
      <c r="E28909">
        <v>23</v>
      </c>
      <c r="F28909" t="str">
        <f t="shared" si="451"/>
        <v>Teenager</v>
      </c>
      <c r="G28909" s="1">
        <v>44626</v>
      </c>
      <c r="H28909" t="s">
        <v>36470</v>
      </c>
      <c r="I28909" t="s">
        <v>21</v>
      </c>
      <c r="J28909" t="s">
        <v>43</v>
      </c>
      <c r="K28909" t="s">
        <v>752</v>
      </c>
      <c r="L28909" t="s">
        <v>54</v>
      </c>
      <c r="M28909" t="s">
        <v>68</v>
      </c>
      <c r="N28909">
        <v>1</v>
      </c>
      <c r="O28909" t="s">
        <v>26</v>
      </c>
      <c r="P28909">
        <v>725</v>
      </c>
      <c r="Q28909" t="s">
        <v>497</v>
      </c>
      <c r="R28909" t="s">
        <v>113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5</v>
      </c>
      <c r="C28910">
        <v>4860510</v>
      </c>
      <c r="D28910" t="s">
        <v>20</v>
      </c>
      <c r="E28910">
        <v>26</v>
      </c>
      <c r="F28910" t="str">
        <f t="shared" si="451"/>
        <v>Teenager</v>
      </c>
      <c r="G28910" s="1">
        <v>44626</v>
      </c>
      <c r="H28910" t="s">
        <v>36470</v>
      </c>
      <c r="I28910" t="s">
        <v>21</v>
      </c>
      <c r="J28910" t="s">
        <v>43</v>
      </c>
      <c r="K28910" t="s">
        <v>17163</v>
      </c>
      <c r="L28910" t="s">
        <v>33</v>
      </c>
      <c r="M28910" t="s">
        <v>100</v>
      </c>
      <c r="N28910">
        <v>1</v>
      </c>
      <c r="O28910" t="s">
        <v>26</v>
      </c>
      <c r="P28910">
        <v>1073</v>
      </c>
      <c r="Q28910" t="s">
        <v>3907</v>
      </c>
      <c r="R28910" t="s">
        <v>147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6</v>
      </c>
      <c r="C28911">
        <v>721876</v>
      </c>
      <c r="D28911" t="s">
        <v>20</v>
      </c>
      <c r="E28911">
        <v>49</v>
      </c>
      <c r="F28911" t="str">
        <f t="shared" si="451"/>
        <v>Adult</v>
      </c>
      <c r="G28911" s="1">
        <v>44626</v>
      </c>
      <c r="H28911" t="s">
        <v>36470</v>
      </c>
      <c r="I28911" t="s">
        <v>21</v>
      </c>
      <c r="J28911" t="s">
        <v>43</v>
      </c>
      <c r="K28911" t="s">
        <v>8942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8</v>
      </c>
      <c r="R28911" t="s">
        <v>62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7</v>
      </c>
      <c r="C28912">
        <v>8161417</v>
      </c>
      <c r="D28912" t="s">
        <v>20</v>
      </c>
      <c r="E28912">
        <v>33</v>
      </c>
      <c r="F28912" t="str">
        <f t="shared" si="451"/>
        <v>Adult</v>
      </c>
      <c r="G28912" s="1">
        <v>44626</v>
      </c>
      <c r="H28912" t="s">
        <v>36470</v>
      </c>
      <c r="I28912" t="s">
        <v>21</v>
      </c>
      <c r="J28912" t="s">
        <v>90</v>
      </c>
      <c r="K28912" t="s">
        <v>27804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7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8</v>
      </c>
      <c r="C28913">
        <v>9259888</v>
      </c>
      <c r="D28913" t="s">
        <v>51</v>
      </c>
      <c r="E28913">
        <v>71</v>
      </c>
      <c r="F28913" t="str">
        <f t="shared" si="451"/>
        <v>Senior</v>
      </c>
      <c r="G28913" s="1">
        <v>44626</v>
      </c>
      <c r="H28913" t="s">
        <v>36470</v>
      </c>
      <c r="I28913" t="s">
        <v>21</v>
      </c>
      <c r="J28913" t="s">
        <v>52</v>
      </c>
      <c r="K28913" t="s">
        <v>27440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50</v>
      </c>
      <c r="R28913" t="s">
        <v>57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9</v>
      </c>
      <c r="C28914">
        <v>8327448</v>
      </c>
      <c r="D28914" t="s">
        <v>20</v>
      </c>
      <c r="E28914">
        <v>53</v>
      </c>
      <c r="F28914" t="str">
        <f t="shared" si="451"/>
        <v>Senior</v>
      </c>
      <c r="G28914" s="1">
        <v>44626</v>
      </c>
      <c r="H28914" t="s">
        <v>36470</v>
      </c>
      <c r="I28914" t="s">
        <v>21</v>
      </c>
      <c r="J28914" t="s">
        <v>43</v>
      </c>
      <c r="K28914" t="s">
        <v>2900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8</v>
      </c>
      <c r="R28914" t="s">
        <v>57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20</v>
      </c>
      <c r="C28915">
        <v>8730099</v>
      </c>
      <c r="D28915" t="s">
        <v>51</v>
      </c>
      <c r="E28915">
        <v>32</v>
      </c>
      <c r="F28915" t="str">
        <f t="shared" si="451"/>
        <v>Adult</v>
      </c>
      <c r="G28915" s="1">
        <v>44626</v>
      </c>
      <c r="H28915" t="s">
        <v>36470</v>
      </c>
      <c r="I28915" t="s">
        <v>21</v>
      </c>
      <c r="J28915" t="s">
        <v>43</v>
      </c>
      <c r="K28915" t="s">
        <v>3589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7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21</v>
      </c>
      <c r="C28916">
        <v>5476935</v>
      </c>
      <c r="D28916" t="s">
        <v>51</v>
      </c>
      <c r="E28916">
        <v>71</v>
      </c>
      <c r="F28916" t="str">
        <f t="shared" si="451"/>
        <v>Senior</v>
      </c>
      <c r="G28916" s="1">
        <v>44626</v>
      </c>
      <c r="H28916" t="s">
        <v>36470</v>
      </c>
      <c r="I28916" t="s">
        <v>21</v>
      </c>
      <c r="J28916" t="s">
        <v>43</v>
      </c>
      <c r="K28916" t="s">
        <v>2720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2</v>
      </c>
      <c r="R28916" t="s">
        <v>93</v>
      </c>
      <c r="S28916">
        <v>110054</v>
      </c>
      <c r="T28916" t="s">
        <v>29</v>
      </c>
      <c r="U28916" t="b">
        <v>0</v>
      </c>
    </row>
    <row r="28917" spans="1:21" x14ac:dyDescent="0.25">
      <c r="A28917">
        <v>28916</v>
      </c>
      <c r="B28917" t="s">
        <v>34322</v>
      </c>
      <c r="C28917">
        <v>8556039</v>
      </c>
      <c r="D28917" t="s">
        <v>20</v>
      </c>
      <c r="E28917">
        <v>22</v>
      </c>
      <c r="F28917" t="str">
        <f t="shared" si="451"/>
        <v>Teenager</v>
      </c>
      <c r="G28917" s="1">
        <v>44626</v>
      </c>
      <c r="H28917" t="s">
        <v>36470</v>
      </c>
      <c r="I28917" t="s">
        <v>21</v>
      </c>
      <c r="J28917" t="s">
        <v>43</v>
      </c>
      <c r="K28917" t="s">
        <v>10214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6</v>
      </c>
      <c r="R28917" t="s">
        <v>135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3</v>
      </c>
      <c r="C28918">
        <v>4932023</v>
      </c>
      <c r="D28918" t="s">
        <v>20</v>
      </c>
      <c r="E28918">
        <v>24</v>
      </c>
      <c r="F28918" t="str">
        <f t="shared" si="451"/>
        <v>Teenager</v>
      </c>
      <c r="G28918" s="1">
        <v>44626</v>
      </c>
      <c r="H28918" t="s">
        <v>36470</v>
      </c>
      <c r="I28918" t="s">
        <v>21</v>
      </c>
      <c r="J28918" t="s">
        <v>43</v>
      </c>
      <c r="K28918" t="s">
        <v>3108</v>
      </c>
      <c r="L28918" t="s">
        <v>24</v>
      </c>
      <c r="M28918" t="s">
        <v>111</v>
      </c>
      <c r="N28918">
        <v>1</v>
      </c>
      <c r="O28918" t="s">
        <v>26</v>
      </c>
      <c r="P28918">
        <v>544</v>
      </c>
      <c r="Q28918" t="s">
        <v>1379</v>
      </c>
      <c r="R28918" t="s">
        <v>62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4</v>
      </c>
      <c r="C28919">
        <v>2286048</v>
      </c>
      <c r="D28919" t="s">
        <v>20</v>
      </c>
      <c r="E28919">
        <v>23</v>
      </c>
      <c r="F28919" t="str">
        <f t="shared" si="451"/>
        <v>Teenager</v>
      </c>
      <c r="G28919" s="1">
        <v>44626</v>
      </c>
      <c r="H28919" t="s">
        <v>36470</v>
      </c>
      <c r="I28919" t="s">
        <v>21</v>
      </c>
      <c r="J28919" t="s">
        <v>22</v>
      </c>
      <c r="K28919" t="s">
        <v>8395</v>
      </c>
      <c r="L28919" t="s">
        <v>24</v>
      </c>
      <c r="M28919" t="s">
        <v>100</v>
      </c>
      <c r="N28919" t="s">
        <v>9238</v>
      </c>
      <c r="O28919" t="s">
        <v>26</v>
      </c>
      <c r="P28919">
        <v>752</v>
      </c>
      <c r="Q28919" t="s">
        <v>389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5</v>
      </c>
      <c r="C28920">
        <v>9218245</v>
      </c>
      <c r="D28920" t="s">
        <v>51</v>
      </c>
      <c r="E28920">
        <v>30</v>
      </c>
      <c r="F28920" t="str">
        <f t="shared" si="451"/>
        <v>Adult</v>
      </c>
      <c r="G28920" s="1">
        <v>44626</v>
      </c>
      <c r="H28920" t="s">
        <v>36470</v>
      </c>
      <c r="I28920" t="s">
        <v>21</v>
      </c>
      <c r="J28920" t="s">
        <v>59</v>
      </c>
      <c r="K28920" t="s">
        <v>2720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7</v>
      </c>
      <c r="R28920" t="s">
        <v>88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6</v>
      </c>
      <c r="C28921">
        <v>111448</v>
      </c>
      <c r="D28921" t="s">
        <v>20</v>
      </c>
      <c r="E28921">
        <v>22</v>
      </c>
      <c r="F28921" t="str">
        <f t="shared" si="451"/>
        <v>Teenager</v>
      </c>
      <c r="G28921" s="1">
        <v>44626</v>
      </c>
      <c r="H28921" t="s">
        <v>36470</v>
      </c>
      <c r="I28921" t="s">
        <v>230</v>
      </c>
      <c r="J28921" t="s">
        <v>22</v>
      </c>
      <c r="K28921" t="s">
        <v>19312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30</v>
      </c>
      <c r="R28921" t="s">
        <v>113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7</v>
      </c>
      <c r="C28922">
        <v>6590291</v>
      </c>
      <c r="D28922" t="s">
        <v>20</v>
      </c>
      <c r="E28922">
        <v>37</v>
      </c>
      <c r="F28922" t="str">
        <f t="shared" si="451"/>
        <v>Adult</v>
      </c>
      <c r="G28922" s="1">
        <v>44626</v>
      </c>
      <c r="H28922" t="s">
        <v>36470</v>
      </c>
      <c r="I28922" t="s">
        <v>21</v>
      </c>
      <c r="J28922" t="s">
        <v>22</v>
      </c>
      <c r="K28922" t="s">
        <v>1005</v>
      </c>
      <c r="L28922" t="s">
        <v>33</v>
      </c>
      <c r="M28922" t="s">
        <v>68</v>
      </c>
      <c r="N28922">
        <v>1</v>
      </c>
      <c r="O28922" t="s">
        <v>26</v>
      </c>
      <c r="P28922">
        <v>635</v>
      </c>
      <c r="Q28922" t="s">
        <v>105</v>
      </c>
      <c r="R28922" t="s">
        <v>57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7</v>
      </c>
      <c r="C28923">
        <v>6590291</v>
      </c>
      <c r="D28923" t="s">
        <v>51</v>
      </c>
      <c r="E28923">
        <v>22</v>
      </c>
      <c r="F28923" t="str">
        <f t="shared" si="451"/>
        <v>Teenager</v>
      </c>
      <c r="G28923" s="1">
        <v>44626</v>
      </c>
      <c r="H28923" t="s">
        <v>36470</v>
      </c>
      <c r="I28923" t="s">
        <v>21</v>
      </c>
      <c r="J28923" t="s">
        <v>52</v>
      </c>
      <c r="K28923" t="s">
        <v>15899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3</v>
      </c>
      <c r="R28923" t="s">
        <v>75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8</v>
      </c>
      <c r="C28924">
        <v>4906965</v>
      </c>
      <c r="D28924" t="s">
        <v>51</v>
      </c>
      <c r="E28924">
        <v>33</v>
      </c>
      <c r="F28924" t="str">
        <f t="shared" si="451"/>
        <v>Adult</v>
      </c>
      <c r="G28924" s="1">
        <v>44626</v>
      </c>
      <c r="H28924" t="s">
        <v>36470</v>
      </c>
      <c r="I28924" t="s">
        <v>21</v>
      </c>
      <c r="J28924" t="s">
        <v>59</v>
      </c>
      <c r="K28924" t="s">
        <v>3403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71</v>
      </c>
      <c r="R28924" t="s">
        <v>72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8</v>
      </c>
      <c r="C28925">
        <v>4906965</v>
      </c>
      <c r="D28925" t="s">
        <v>51</v>
      </c>
      <c r="E28925">
        <v>33</v>
      </c>
      <c r="F28925" t="str">
        <f t="shared" si="451"/>
        <v>Adult</v>
      </c>
      <c r="G28925" s="1">
        <v>44626</v>
      </c>
      <c r="H28925" t="s">
        <v>36470</v>
      </c>
      <c r="I28925" t="s">
        <v>21</v>
      </c>
      <c r="J28925" t="s">
        <v>43</v>
      </c>
      <c r="K28925" t="s">
        <v>2720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7</v>
      </c>
      <c r="R28925" t="s">
        <v>88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9</v>
      </c>
      <c r="C28926">
        <v>4412976</v>
      </c>
      <c r="D28926" t="s">
        <v>20</v>
      </c>
      <c r="E28926">
        <v>34</v>
      </c>
      <c r="F28926" t="str">
        <f t="shared" si="451"/>
        <v>Adult</v>
      </c>
      <c r="G28926" s="1">
        <v>44626</v>
      </c>
      <c r="H28926" t="s">
        <v>36470</v>
      </c>
      <c r="I28926" t="s">
        <v>21</v>
      </c>
      <c r="J28926" t="s">
        <v>43</v>
      </c>
      <c r="K28926" t="s">
        <v>4097</v>
      </c>
      <c r="L28926" t="s">
        <v>24</v>
      </c>
      <c r="M28926" t="s">
        <v>68</v>
      </c>
      <c r="N28926">
        <v>1</v>
      </c>
      <c r="O28926" t="s">
        <v>26</v>
      </c>
      <c r="P28926">
        <v>484</v>
      </c>
      <c r="Q28926" t="s">
        <v>22848</v>
      </c>
      <c r="R28926" t="s">
        <v>75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30</v>
      </c>
      <c r="C28927">
        <v>345660</v>
      </c>
      <c r="D28927" t="s">
        <v>20</v>
      </c>
      <c r="E28927">
        <v>20</v>
      </c>
      <c r="F28927" t="str">
        <f t="shared" si="451"/>
        <v>Teenager</v>
      </c>
      <c r="G28927" s="1">
        <v>44626</v>
      </c>
      <c r="H28927" t="s">
        <v>36470</v>
      </c>
      <c r="I28927" t="s">
        <v>21</v>
      </c>
      <c r="J28927" t="s">
        <v>22</v>
      </c>
      <c r="K28927" t="s">
        <v>5061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7</v>
      </c>
      <c r="R28927" t="s">
        <v>88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31</v>
      </c>
      <c r="C28928">
        <v>9805350</v>
      </c>
      <c r="D28928" t="s">
        <v>20</v>
      </c>
      <c r="E28928">
        <v>48</v>
      </c>
      <c r="F28928" t="str">
        <f t="shared" si="451"/>
        <v>Adult</v>
      </c>
      <c r="G28928" s="1">
        <v>44626</v>
      </c>
      <c r="H28928" t="s">
        <v>36470</v>
      </c>
      <c r="I28928" t="s">
        <v>21</v>
      </c>
      <c r="J28928" t="s">
        <v>43</v>
      </c>
      <c r="K28928" t="s">
        <v>4351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31</v>
      </c>
      <c r="R28928" t="s">
        <v>93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32</v>
      </c>
      <c r="C28929">
        <v>2026580</v>
      </c>
      <c r="D28929" t="s">
        <v>20</v>
      </c>
      <c r="E28929">
        <v>39</v>
      </c>
      <c r="F28929" t="str">
        <f t="shared" si="451"/>
        <v>Adult</v>
      </c>
      <c r="G28929" s="1">
        <v>44626</v>
      </c>
      <c r="H28929" t="s">
        <v>36470</v>
      </c>
      <c r="I28929" t="s">
        <v>21</v>
      </c>
      <c r="J28929" t="s">
        <v>43</v>
      </c>
      <c r="K28929" t="s">
        <v>16137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11</v>
      </c>
      <c r="R28929" t="s">
        <v>57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3</v>
      </c>
      <c r="C28930">
        <v>979287</v>
      </c>
      <c r="D28930" t="s">
        <v>51</v>
      </c>
      <c r="E28930">
        <v>45</v>
      </c>
      <c r="F28930" t="str">
        <f t="shared" ref="F28930:F28993" si="452">IF(E28930&gt;=50,"Senior",IF(E28930&gt;=30,"Adult","Teenager"))</f>
        <v>Adult</v>
      </c>
      <c r="G28930" s="1">
        <v>44626</v>
      </c>
      <c r="H28930" t="s">
        <v>36470</v>
      </c>
      <c r="I28930" t="s">
        <v>21</v>
      </c>
      <c r="J28930" t="s">
        <v>43</v>
      </c>
      <c r="K28930" t="s">
        <v>8725</v>
      </c>
      <c r="L28930" t="s">
        <v>54</v>
      </c>
      <c r="M28930" t="s">
        <v>111</v>
      </c>
      <c r="N28930">
        <v>1</v>
      </c>
      <c r="O28930" t="s">
        <v>26</v>
      </c>
      <c r="P28930">
        <v>771</v>
      </c>
      <c r="Q28930" t="s">
        <v>1962</v>
      </c>
      <c r="R28930" t="s">
        <v>75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4</v>
      </c>
      <c r="C28931">
        <v>4780634</v>
      </c>
      <c r="D28931" t="s">
        <v>51</v>
      </c>
      <c r="E28931">
        <v>57</v>
      </c>
      <c r="F28931" t="str">
        <f t="shared" si="452"/>
        <v>Senior</v>
      </c>
      <c r="G28931" s="1">
        <v>44626</v>
      </c>
      <c r="H28931" t="s">
        <v>36470</v>
      </c>
      <c r="I28931" t="s">
        <v>21</v>
      </c>
      <c r="J28931" t="s">
        <v>59</v>
      </c>
      <c r="K28931" t="s">
        <v>16433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4</v>
      </c>
      <c r="R28931" t="s">
        <v>57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5</v>
      </c>
      <c r="C28932">
        <v>734389</v>
      </c>
      <c r="D28932" t="s">
        <v>20</v>
      </c>
      <c r="E28932">
        <v>47</v>
      </c>
      <c r="F28932" t="str">
        <f t="shared" si="452"/>
        <v>Adult</v>
      </c>
      <c r="G28932" s="1">
        <v>44626</v>
      </c>
      <c r="H28932" t="s">
        <v>36470</v>
      </c>
      <c r="I28932" t="s">
        <v>21</v>
      </c>
      <c r="J28932" t="s">
        <v>22</v>
      </c>
      <c r="K28932" t="s">
        <v>167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6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5</v>
      </c>
      <c r="C28933">
        <v>734389</v>
      </c>
      <c r="D28933" t="s">
        <v>20</v>
      </c>
      <c r="E28933">
        <v>41</v>
      </c>
      <c r="F28933" t="str">
        <f t="shared" si="452"/>
        <v>Adult</v>
      </c>
      <c r="G28933" s="1">
        <v>44626</v>
      </c>
      <c r="H28933" t="s">
        <v>36470</v>
      </c>
      <c r="I28933" t="s">
        <v>21</v>
      </c>
      <c r="J28933" t="s">
        <v>43</v>
      </c>
      <c r="K28933" t="s">
        <v>10283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5</v>
      </c>
      <c r="R28933" t="s">
        <v>57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6</v>
      </c>
      <c r="C28934">
        <v>7172441</v>
      </c>
      <c r="D28934" t="s">
        <v>20</v>
      </c>
      <c r="E28934">
        <v>23</v>
      </c>
      <c r="F28934" t="str">
        <f t="shared" si="452"/>
        <v>Teenager</v>
      </c>
      <c r="G28934" s="1">
        <v>44626</v>
      </c>
      <c r="H28934" t="s">
        <v>36470</v>
      </c>
      <c r="I28934" t="s">
        <v>21</v>
      </c>
      <c r="J28934" t="s">
        <v>22</v>
      </c>
      <c r="K28934" t="s">
        <v>6100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7</v>
      </c>
      <c r="R28934" t="s">
        <v>249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8</v>
      </c>
      <c r="C28935">
        <v>9005662</v>
      </c>
      <c r="D28935" t="s">
        <v>51</v>
      </c>
      <c r="E28935">
        <v>21</v>
      </c>
      <c r="F28935" t="str">
        <f t="shared" si="452"/>
        <v>Teenager</v>
      </c>
      <c r="G28935" s="1">
        <v>44626</v>
      </c>
      <c r="H28935" t="s">
        <v>36470</v>
      </c>
      <c r="I28935" t="s">
        <v>21</v>
      </c>
      <c r="J28935" t="s">
        <v>90</v>
      </c>
      <c r="K28935" t="s">
        <v>1538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9</v>
      </c>
      <c r="C28936">
        <v>9623387</v>
      </c>
      <c r="D28936" t="s">
        <v>51</v>
      </c>
      <c r="E28936">
        <v>26</v>
      </c>
      <c r="F28936" t="str">
        <f t="shared" si="452"/>
        <v>Teenager</v>
      </c>
      <c r="G28936" s="1">
        <v>44626</v>
      </c>
      <c r="H28936" t="s">
        <v>36470</v>
      </c>
      <c r="I28936" t="s">
        <v>21</v>
      </c>
      <c r="J28936" t="s">
        <v>43</v>
      </c>
      <c r="K28936" t="s">
        <v>1570</v>
      </c>
      <c r="L28936" t="s">
        <v>33</v>
      </c>
      <c r="M28936" t="s">
        <v>111</v>
      </c>
      <c r="N28936">
        <v>1</v>
      </c>
      <c r="O28936" t="s">
        <v>26</v>
      </c>
      <c r="P28936">
        <v>759</v>
      </c>
      <c r="Q28936" t="s">
        <v>4419</v>
      </c>
      <c r="R28936" t="s">
        <v>102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40</v>
      </c>
      <c r="C28937">
        <v>474028</v>
      </c>
      <c r="D28937" t="s">
        <v>20</v>
      </c>
      <c r="E28937">
        <v>22</v>
      </c>
      <c r="F28937" t="str">
        <f t="shared" si="452"/>
        <v>Teenager</v>
      </c>
      <c r="G28937" s="1">
        <v>44626</v>
      </c>
      <c r="H28937" t="s">
        <v>36470</v>
      </c>
      <c r="I28937" t="s">
        <v>21</v>
      </c>
      <c r="J28937" t="s">
        <v>22</v>
      </c>
      <c r="K28937" t="s">
        <v>99</v>
      </c>
      <c r="L28937" t="s">
        <v>33</v>
      </c>
      <c r="M28937" t="s">
        <v>100</v>
      </c>
      <c r="N28937">
        <v>1</v>
      </c>
      <c r="O28937" t="s">
        <v>26</v>
      </c>
      <c r="P28937">
        <v>573</v>
      </c>
      <c r="Q28937" t="s">
        <v>1656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41</v>
      </c>
      <c r="C28938">
        <v>9965667</v>
      </c>
      <c r="D28938" t="s">
        <v>20</v>
      </c>
      <c r="E28938">
        <v>45</v>
      </c>
      <c r="F28938" t="str">
        <f t="shared" si="452"/>
        <v>Adult</v>
      </c>
      <c r="G28938" s="1">
        <v>44626</v>
      </c>
      <c r="H28938" t="s">
        <v>36470</v>
      </c>
      <c r="I28938" t="s">
        <v>21</v>
      </c>
      <c r="J28938" t="s">
        <v>22</v>
      </c>
      <c r="K28938" t="s">
        <v>469</v>
      </c>
      <c r="L28938" t="s">
        <v>211</v>
      </c>
      <c r="M28938" t="s">
        <v>212</v>
      </c>
      <c r="N28938">
        <v>1</v>
      </c>
      <c r="O28938" t="s">
        <v>26</v>
      </c>
      <c r="P28938">
        <v>382</v>
      </c>
      <c r="Q28938" t="s">
        <v>92</v>
      </c>
      <c r="R28938" t="s">
        <v>93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42</v>
      </c>
      <c r="C28939">
        <v>9039742</v>
      </c>
      <c r="D28939" t="s">
        <v>20</v>
      </c>
      <c r="E28939">
        <v>59</v>
      </c>
      <c r="F28939" t="str">
        <f t="shared" si="452"/>
        <v>Senior</v>
      </c>
      <c r="G28939" s="1">
        <v>44626</v>
      </c>
      <c r="H28939" t="s">
        <v>36470</v>
      </c>
      <c r="I28939" t="s">
        <v>21</v>
      </c>
      <c r="J28939" t="s">
        <v>52</v>
      </c>
      <c r="K28939" t="s">
        <v>4019</v>
      </c>
      <c r="L28939" t="s">
        <v>77</v>
      </c>
      <c r="M28939" t="s">
        <v>45</v>
      </c>
      <c r="N28939">
        <v>1</v>
      </c>
      <c r="O28939" t="s">
        <v>26</v>
      </c>
      <c r="P28939">
        <v>432</v>
      </c>
      <c r="Q28939" t="s">
        <v>248</v>
      </c>
      <c r="R28939" t="s">
        <v>249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42</v>
      </c>
      <c r="C28940">
        <v>9039742</v>
      </c>
      <c r="D28940" t="s">
        <v>20</v>
      </c>
      <c r="E28940">
        <v>56</v>
      </c>
      <c r="F28940" t="str">
        <f t="shared" si="452"/>
        <v>Senior</v>
      </c>
      <c r="G28940" s="1">
        <v>44626</v>
      </c>
      <c r="H28940" t="s">
        <v>36470</v>
      </c>
      <c r="I28940" t="s">
        <v>21</v>
      </c>
      <c r="J28940" t="s">
        <v>43</v>
      </c>
      <c r="K28940" t="s">
        <v>801</v>
      </c>
      <c r="L28940" t="s">
        <v>77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42</v>
      </c>
      <c r="C28941">
        <v>9039742</v>
      </c>
      <c r="D28941" t="s">
        <v>20</v>
      </c>
      <c r="E28941">
        <v>46</v>
      </c>
      <c r="F28941" t="str">
        <f t="shared" si="452"/>
        <v>Adult</v>
      </c>
      <c r="G28941" s="1">
        <v>44626</v>
      </c>
      <c r="H28941" t="s">
        <v>36470</v>
      </c>
      <c r="I28941" t="s">
        <v>21</v>
      </c>
      <c r="J28941" t="s">
        <v>22</v>
      </c>
      <c r="K28941" t="s">
        <v>4514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500</v>
      </c>
      <c r="R28941" t="s">
        <v>72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3</v>
      </c>
      <c r="C28942">
        <v>3438012</v>
      </c>
      <c r="D28942" t="s">
        <v>20</v>
      </c>
      <c r="E28942">
        <v>41</v>
      </c>
      <c r="F28942" t="str">
        <f t="shared" si="452"/>
        <v>Adult</v>
      </c>
      <c r="G28942" s="1">
        <v>44626</v>
      </c>
      <c r="H28942" t="s">
        <v>36470</v>
      </c>
      <c r="I28942" t="s">
        <v>21</v>
      </c>
      <c r="J28942" t="s">
        <v>52</v>
      </c>
      <c r="K28942" t="s">
        <v>21768</v>
      </c>
      <c r="L28942" t="s">
        <v>24</v>
      </c>
      <c r="M28942" t="s">
        <v>68</v>
      </c>
      <c r="N28942">
        <v>1</v>
      </c>
      <c r="O28942" t="s">
        <v>26</v>
      </c>
      <c r="P28942">
        <v>729</v>
      </c>
      <c r="Q28942" t="s">
        <v>87</v>
      </c>
      <c r="R28942" t="s">
        <v>88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4</v>
      </c>
      <c r="C28943">
        <v>104980</v>
      </c>
      <c r="D28943" t="s">
        <v>20</v>
      </c>
      <c r="E28943">
        <v>40</v>
      </c>
      <c r="F28943" t="str">
        <f t="shared" si="452"/>
        <v>Adult</v>
      </c>
      <c r="G28943" s="1">
        <v>44626</v>
      </c>
      <c r="H28943" t="s">
        <v>36470</v>
      </c>
      <c r="I28943" t="s">
        <v>21</v>
      </c>
      <c r="J28943" t="s">
        <v>31</v>
      </c>
      <c r="K28943" t="s">
        <v>9569</v>
      </c>
      <c r="L28943" t="s">
        <v>33</v>
      </c>
      <c r="M28943" t="s">
        <v>100</v>
      </c>
      <c r="N28943">
        <v>1</v>
      </c>
      <c r="O28943" t="s">
        <v>26</v>
      </c>
      <c r="P28943">
        <v>626</v>
      </c>
      <c r="Q28943" t="s">
        <v>2418</v>
      </c>
      <c r="R28943" t="s">
        <v>72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5</v>
      </c>
      <c r="C28944">
        <v>1655209</v>
      </c>
      <c r="D28944" t="s">
        <v>20</v>
      </c>
      <c r="E28944">
        <v>20</v>
      </c>
      <c r="F28944" t="str">
        <f t="shared" si="452"/>
        <v>Teenager</v>
      </c>
      <c r="G28944" s="1">
        <v>44626</v>
      </c>
      <c r="H28944" t="s">
        <v>36470</v>
      </c>
      <c r="I28944" t="s">
        <v>21</v>
      </c>
      <c r="J28944" t="s">
        <v>31</v>
      </c>
      <c r="K28944" t="s">
        <v>18490</v>
      </c>
      <c r="L28944" t="s">
        <v>77</v>
      </c>
      <c r="M28944" t="s">
        <v>34</v>
      </c>
      <c r="N28944">
        <v>1</v>
      </c>
      <c r="O28944" t="s">
        <v>26</v>
      </c>
      <c r="P28944">
        <v>574</v>
      </c>
      <c r="Q28944" t="s">
        <v>517</v>
      </c>
      <c r="R28944" t="s">
        <v>57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6</v>
      </c>
      <c r="C28945">
        <v>7562995</v>
      </c>
      <c r="D28945" t="s">
        <v>20</v>
      </c>
      <c r="E28945">
        <v>33</v>
      </c>
      <c r="F28945" t="str">
        <f t="shared" si="452"/>
        <v>Adult</v>
      </c>
      <c r="G28945" s="1">
        <v>44626</v>
      </c>
      <c r="H28945" t="s">
        <v>36470</v>
      </c>
      <c r="I28945" t="s">
        <v>21</v>
      </c>
      <c r="J28945" t="s">
        <v>22</v>
      </c>
      <c r="K28945" t="s">
        <v>23449</v>
      </c>
      <c r="L28945" t="s">
        <v>77</v>
      </c>
      <c r="M28945" t="s">
        <v>25</v>
      </c>
      <c r="N28945">
        <v>1</v>
      </c>
      <c r="O28945" t="s">
        <v>26</v>
      </c>
      <c r="P28945">
        <v>487</v>
      </c>
      <c r="Q28945" t="s">
        <v>10093</v>
      </c>
      <c r="R28945" t="s">
        <v>57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6</v>
      </c>
      <c r="C28946">
        <v>7562995</v>
      </c>
      <c r="D28946" t="s">
        <v>51</v>
      </c>
      <c r="E28946">
        <v>44</v>
      </c>
      <c r="F28946" t="str">
        <f t="shared" si="452"/>
        <v>Adult</v>
      </c>
      <c r="G28946" s="1">
        <v>44626</v>
      </c>
      <c r="H28946" t="s">
        <v>36470</v>
      </c>
      <c r="I28946" t="s">
        <v>21</v>
      </c>
      <c r="J28946" t="s">
        <v>43</v>
      </c>
      <c r="K28946" t="s">
        <v>6833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2</v>
      </c>
      <c r="R28946" t="s">
        <v>93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7</v>
      </c>
      <c r="C28947">
        <v>4390745</v>
      </c>
      <c r="D28947" t="s">
        <v>20</v>
      </c>
      <c r="E28947">
        <v>22</v>
      </c>
      <c r="F28947" t="str">
        <f t="shared" si="452"/>
        <v>Teenager</v>
      </c>
      <c r="G28947" s="1">
        <v>44626</v>
      </c>
      <c r="H28947" t="s">
        <v>36470</v>
      </c>
      <c r="I28947" t="s">
        <v>21</v>
      </c>
      <c r="J28947" t="s">
        <v>43</v>
      </c>
      <c r="K28947" t="s">
        <v>34348</v>
      </c>
      <c r="L28947" t="s">
        <v>77</v>
      </c>
      <c r="M28947" t="s">
        <v>39</v>
      </c>
      <c r="N28947">
        <v>1</v>
      </c>
      <c r="O28947" t="s">
        <v>26</v>
      </c>
      <c r="P28947">
        <v>351</v>
      </c>
      <c r="Q28947" t="s">
        <v>6888</v>
      </c>
      <c r="R28947" t="s">
        <v>88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7</v>
      </c>
      <c r="C28948">
        <v>4390745</v>
      </c>
      <c r="D28948" t="s">
        <v>51</v>
      </c>
      <c r="E28948">
        <v>38</v>
      </c>
      <c r="F28948" t="str">
        <f t="shared" si="452"/>
        <v>Adult</v>
      </c>
      <c r="G28948" s="1">
        <v>44626</v>
      </c>
      <c r="H28948" t="s">
        <v>36470</v>
      </c>
      <c r="I28948" t="s">
        <v>21</v>
      </c>
      <c r="J28948" t="s">
        <v>43</v>
      </c>
      <c r="K28948" t="s">
        <v>21424</v>
      </c>
      <c r="L28948" t="s">
        <v>511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9</v>
      </c>
      <c r="C28949">
        <v>6867680</v>
      </c>
      <c r="D28949" t="s">
        <v>20</v>
      </c>
      <c r="E28949">
        <v>25</v>
      </c>
      <c r="F28949" t="str">
        <f t="shared" si="452"/>
        <v>Teenager</v>
      </c>
      <c r="G28949" s="1">
        <v>44626</v>
      </c>
      <c r="H28949" t="s">
        <v>36470</v>
      </c>
      <c r="I28949" t="s">
        <v>230</v>
      </c>
      <c r="J28949" t="s">
        <v>52</v>
      </c>
      <c r="K28949" t="s">
        <v>1096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21</v>
      </c>
      <c r="R28949" t="s">
        <v>102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50</v>
      </c>
      <c r="C28950">
        <v>8959342</v>
      </c>
      <c r="D28950" t="s">
        <v>51</v>
      </c>
      <c r="E28950">
        <v>35</v>
      </c>
      <c r="F28950" t="str">
        <f t="shared" si="452"/>
        <v>Adult</v>
      </c>
      <c r="G28950" s="1">
        <v>44626</v>
      </c>
      <c r="H28950" t="s">
        <v>36470</v>
      </c>
      <c r="I28950" t="s">
        <v>21</v>
      </c>
      <c r="J28950" t="s">
        <v>31</v>
      </c>
      <c r="K28950" t="s">
        <v>12514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71</v>
      </c>
      <c r="R28950" t="s">
        <v>57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51</v>
      </c>
      <c r="C28951">
        <v>9397978</v>
      </c>
      <c r="D28951" t="s">
        <v>20</v>
      </c>
      <c r="E28951">
        <v>37</v>
      </c>
      <c r="F28951" t="str">
        <f t="shared" si="452"/>
        <v>Adult</v>
      </c>
      <c r="G28951" s="1">
        <v>44626</v>
      </c>
      <c r="H28951" t="s">
        <v>36470</v>
      </c>
      <c r="I28951" t="s">
        <v>21</v>
      </c>
      <c r="J28951" t="s">
        <v>22</v>
      </c>
      <c r="K28951" t="s">
        <v>902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7</v>
      </c>
      <c r="R28951" t="s">
        <v>240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52</v>
      </c>
      <c r="C28952">
        <v>6969487</v>
      </c>
      <c r="D28952" t="s">
        <v>20</v>
      </c>
      <c r="E28952">
        <v>28</v>
      </c>
      <c r="F28952" t="str">
        <f t="shared" si="452"/>
        <v>Teenager</v>
      </c>
      <c r="G28952" s="1">
        <v>44626</v>
      </c>
      <c r="H28952" t="s">
        <v>36470</v>
      </c>
      <c r="I28952" t="s">
        <v>21</v>
      </c>
      <c r="J28952" t="s">
        <v>31</v>
      </c>
      <c r="K28952" t="s">
        <v>3571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20</v>
      </c>
      <c r="R28952" t="s">
        <v>57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3</v>
      </c>
      <c r="C28953">
        <v>6490384</v>
      </c>
      <c r="D28953" t="s">
        <v>51</v>
      </c>
      <c r="E28953">
        <v>38</v>
      </c>
      <c r="F28953" t="str">
        <f t="shared" si="452"/>
        <v>Adult</v>
      </c>
      <c r="G28953" s="1">
        <v>44626</v>
      </c>
      <c r="H28953" t="s">
        <v>36470</v>
      </c>
      <c r="I28953" t="s">
        <v>21</v>
      </c>
      <c r="J28953" t="s">
        <v>52</v>
      </c>
      <c r="K28953" t="s">
        <v>13652</v>
      </c>
      <c r="L28953" t="s">
        <v>33</v>
      </c>
      <c r="M28953" t="s">
        <v>100</v>
      </c>
      <c r="N28953">
        <v>1</v>
      </c>
      <c r="O28953" t="s">
        <v>26</v>
      </c>
      <c r="P28953">
        <v>702</v>
      </c>
      <c r="Q28953" t="s">
        <v>497</v>
      </c>
      <c r="R28953" t="s">
        <v>113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4</v>
      </c>
      <c r="C28954">
        <v>7896909</v>
      </c>
      <c r="D28954" t="s">
        <v>51</v>
      </c>
      <c r="E28954">
        <v>43</v>
      </c>
      <c r="F28954" t="str">
        <f t="shared" si="452"/>
        <v>Adult</v>
      </c>
      <c r="G28954" s="1">
        <v>44626</v>
      </c>
      <c r="H28954" t="s">
        <v>36470</v>
      </c>
      <c r="I28954" t="s">
        <v>21</v>
      </c>
      <c r="J28954" t="s">
        <v>52</v>
      </c>
      <c r="K28954" t="s">
        <v>1248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7</v>
      </c>
      <c r="R28954" t="s">
        <v>240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5</v>
      </c>
      <c r="C28955">
        <v>8865893</v>
      </c>
      <c r="D28955" t="s">
        <v>20</v>
      </c>
      <c r="E28955">
        <v>35</v>
      </c>
      <c r="F28955" t="str">
        <f t="shared" si="452"/>
        <v>Adult</v>
      </c>
      <c r="G28955" s="1">
        <v>44626</v>
      </c>
      <c r="H28955" t="s">
        <v>36470</v>
      </c>
      <c r="I28955" t="s">
        <v>21</v>
      </c>
      <c r="J28955" t="s">
        <v>22</v>
      </c>
      <c r="K28955" t="s">
        <v>23013</v>
      </c>
      <c r="L28955" t="s">
        <v>77</v>
      </c>
      <c r="M28955" t="s">
        <v>100</v>
      </c>
      <c r="N28955">
        <v>1</v>
      </c>
      <c r="O28955" t="s">
        <v>26</v>
      </c>
      <c r="P28955">
        <v>758</v>
      </c>
      <c r="Q28955" t="s">
        <v>30110</v>
      </c>
      <c r="R28955" t="s">
        <v>113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6</v>
      </c>
      <c r="C28956">
        <v>8705354</v>
      </c>
      <c r="D28956" t="s">
        <v>51</v>
      </c>
      <c r="E28956">
        <v>58</v>
      </c>
      <c r="F28956" t="str">
        <f t="shared" si="452"/>
        <v>Senior</v>
      </c>
      <c r="G28956" s="1">
        <v>44626</v>
      </c>
      <c r="H28956" t="s">
        <v>36470</v>
      </c>
      <c r="I28956" t="s">
        <v>21</v>
      </c>
      <c r="J28956" t="s">
        <v>22</v>
      </c>
      <c r="K28956" t="s">
        <v>2720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91</v>
      </c>
      <c r="R28956" t="s">
        <v>72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7</v>
      </c>
      <c r="C28957">
        <v>2594133</v>
      </c>
      <c r="D28957" t="s">
        <v>20</v>
      </c>
      <c r="E28957">
        <v>19</v>
      </c>
      <c r="F28957" t="str">
        <f t="shared" si="452"/>
        <v>Teenager</v>
      </c>
      <c r="G28957" s="1">
        <v>44626</v>
      </c>
      <c r="H28957" t="s">
        <v>36470</v>
      </c>
      <c r="I28957" t="s">
        <v>21</v>
      </c>
      <c r="J28957" t="s">
        <v>64</v>
      </c>
      <c r="K28957" t="s">
        <v>14296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2</v>
      </c>
      <c r="R28957" t="s">
        <v>113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8</v>
      </c>
      <c r="C28958">
        <v>538196</v>
      </c>
      <c r="D28958" t="s">
        <v>20</v>
      </c>
      <c r="E28958">
        <v>26</v>
      </c>
      <c r="F28958" t="str">
        <f t="shared" si="452"/>
        <v>Teenager</v>
      </c>
      <c r="G28958" s="1">
        <v>44626</v>
      </c>
      <c r="H28958" t="s">
        <v>36470</v>
      </c>
      <c r="I28958" t="s">
        <v>230</v>
      </c>
      <c r="J28958" t="s">
        <v>43</v>
      </c>
      <c r="K28958" t="s">
        <v>11981</v>
      </c>
      <c r="L28958" t="s">
        <v>33</v>
      </c>
      <c r="M28958" t="s">
        <v>111</v>
      </c>
      <c r="N28958">
        <v>1</v>
      </c>
      <c r="O28958" t="s">
        <v>26</v>
      </c>
      <c r="P28958">
        <v>1338</v>
      </c>
      <c r="Q28958" t="s">
        <v>87</v>
      </c>
      <c r="R28958" t="s">
        <v>88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9</v>
      </c>
      <c r="C28959">
        <v>307969</v>
      </c>
      <c r="D28959" t="s">
        <v>20</v>
      </c>
      <c r="E28959">
        <v>22</v>
      </c>
      <c r="F28959" t="str">
        <f t="shared" si="452"/>
        <v>Teenager</v>
      </c>
      <c r="G28959" s="1">
        <v>44626</v>
      </c>
      <c r="H28959" t="s">
        <v>36470</v>
      </c>
      <c r="I28959" t="s">
        <v>21</v>
      </c>
      <c r="J28959" t="s">
        <v>43</v>
      </c>
      <c r="K28959" t="s">
        <v>2029</v>
      </c>
      <c r="L28959" t="s">
        <v>77</v>
      </c>
      <c r="M28959" t="s">
        <v>68</v>
      </c>
      <c r="N28959">
        <v>1</v>
      </c>
      <c r="O28959" t="s">
        <v>26</v>
      </c>
      <c r="P28959">
        <v>493</v>
      </c>
      <c r="Q28959" t="s">
        <v>441</v>
      </c>
      <c r="R28959" t="s">
        <v>147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60</v>
      </c>
      <c r="C28960">
        <v>4107681</v>
      </c>
      <c r="D28960" t="s">
        <v>20</v>
      </c>
      <c r="E28960">
        <v>75</v>
      </c>
      <c r="F28960" t="str">
        <f t="shared" si="452"/>
        <v>Senior</v>
      </c>
      <c r="G28960" s="1">
        <v>44626</v>
      </c>
      <c r="H28960" t="s">
        <v>36470</v>
      </c>
      <c r="I28960" t="s">
        <v>21</v>
      </c>
      <c r="J28960" t="s">
        <v>22</v>
      </c>
      <c r="K28960" t="s">
        <v>757</v>
      </c>
      <c r="L28960" t="s">
        <v>24</v>
      </c>
      <c r="M28960" t="s">
        <v>68</v>
      </c>
      <c r="N28960">
        <v>1</v>
      </c>
      <c r="O28960" t="s">
        <v>26</v>
      </c>
      <c r="P28960">
        <v>533</v>
      </c>
      <c r="Q28960" t="s">
        <v>137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61</v>
      </c>
      <c r="C28961">
        <v>8627326</v>
      </c>
      <c r="D28961" t="s">
        <v>20</v>
      </c>
      <c r="E28961">
        <v>78</v>
      </c>
      <c r="F28961" t="str">
        <f t="shared" si="452"/>
        <v>Senior</v>
      </c>
      <c r="G28961" s="1">
        <v>44626</v>
      </c>
      <c r="H28961" t="s">
        <v>36470</v>
      </c>
      <c r="I28961" t="s">
        <v>21</v>
      </c>
      <c r="J28961" t="s">
        <v>31</v>
      </c>
      <c r="K28961" t="s">
        <v>8105</v>
      </c>
      <c r="L28961" t="s">
        <v>77</v>
      </c>
      <c r="M28961" t="s">
        <v>34</v>
      </c>
      <c r="N28961">
        <v>1</v>
      </c>
      <c r="O28961" t="s">
        <v>26</v>
      </c>
      <c r="P28961">
        <v>498</v>
      </c>
      <c r="Q28961" t="s">
        <v>27104</v>
      </c>
      <c r="R28961" t="s">
        <v>75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62</v>
      </c>
      <c r="C28962">
        <v>7981285</v>
      </c>
      <c r="D28962" t="s">
        <v>20</v>
      </c>
      <c r="E28962">
        <v>56</v>
      </c>
      <c r="F28962" t="str">
        <f t="shared" si="452"/>
        <v>Senior</v>
      </c>
      <c r="G28962" s="1">
        <v>44626</v>
      </c>
      <c r="H28962" t="s">
        <v>36470</v>
      </c>
      <c r="I28962" t="s">
        <v>21</v>
      </c>
      <c r="J28962" t="s">
        <v>52</v>
      </c>
      <c r="K28962" t="s">
        <v>4598</v>
      </c>
      <c r="L28962" t="s">
        <v>77</v>
      </c>
      <c r="M28962" t="s">
        <v>34</v>
      </c>
      <c r="N28962">
        <v>1</v>
      </c>
      <c r="O28962" t="s">
        <v>26</v>
      </c>
      <c r="P28962">
        <v>625</v>
      </c>
      <c r="Q28962" t="s">
        <v>5253</v>
      </c>
      <c r="R28962" t="s">
        <v>147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3</v>
      </c>
      <c r="C28963">
        <v>6381502</v>
      </c>
      <c r="D28963" t="s">
        <v>51</v>
      </c>
      <c r="E28963">
        <v>41</v>
      </c>
      <c r="F28963" t="str">
        <f t="shared" si="452"/>
        <v>Adult</v>
      </c>
      <c r="G28963" s="1">
        <v>44626</v>
      </c>
      <c r="H28963" t="s">
        <v>36470</v>
      </c>
      <c r="I28963" t="s">
        <v>21</v>
      </c>
      <c r="J28963" t="s">
        <v>43</v>
      </c>
      <c r="K28963" t="s">
        <v>21910</v>
      </c>
      <c r="L28963" t="s">
        <v>511</v>
      </c>
      <c r="M28963" t="s">
        <v>25</v>
      </c>
      <c r="N28963">
        <v>1</v>
      </c>
      <c r="O28963" t="s">
        <v>26</v>
      </c>
      <c r="P28963">
        <v>362</v>
      </c>
      <c r="Q28963" t="s">
        <v>105</v>
      </c>
      <c r="R28963" t="s">
        <v>57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4</v>
      </c>
      <c r="C28964">
        <v>3179782</v>
      </c>
      <c r="D28964" t="s">
        <v>20</v>
      </c>
      <c r="E28964">
        <v>24</v>
      </c>
      <c r="F28964" t="str">
        <f t="shared" si="452"/>
        <v>Teenager</v>
      </c>
      <c r="G28964" s="1">
        <v>44626</v>
      </c>
      <c r="H28964" t="s">
        <v>36470</v>
      </c>
      <c r="I28964" t="s">
        <v>21</v>
      </c>
      <c r="J28964" t="s">
        <v>22</v>
      </c>
      <c r="K28964" t="s">
        <v>1253</v>
      </c>
      <c r="L28964" t="s">
        <v>211</v>
      </c>
      <c r="M28964" t="s">
        <v>212</v>
      </c>
      <c r="N28964">
        <v>1</v>
      </c>
      <c r="O28964" t="s">
        <v>26</v>
      </c>
      <c r="P28964">
        <v>544</v>
      </c>
      <c r="Q28964" t="s">
        <v>92</v>
      </c>
      <c r="R28964" t="s">
        <v>93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5</v>
      </c>
      <c r="C28965">
        <v>1574287</v>
      </c>
      <c r="D28965" t="s">
        <v>20</v>
      </c>
      <c r="E28965">
        <v>42</v>
      </c>
      <c r="F28965" t="str">
        <f t="shared" si="452"/>
        <v>Adult</v>
      </c>
      <c r="G28965" s="1">
        <v>44626</v>
      </c>
      <c r="H28965" t="s">
        <v>36470</v>
      </c>
      <c r="I28965" t="s">
        <v>21</v>
      </c>
      <c r="J28965" t="s">
        <v>90</v>
      </c>
      <c r="K28965" t="s">
        <v>7383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7</v>
      </c>
      <c r="R28965" t="s">
        <v>128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6</v>
      </c>
      <c r="C28966">
        <v>9252714</v>
      </c>
      <c r="D28966" t="s">
        <v>51</v>
      </c>
      <c r="E28966">
        <v>53</v>
      </c>
      <c r="F28966" t="str">
        <f t="shared" si="452"/>
        <v>Senior</v>
      </c>
      <c r="G28966" s="1">
        <v>44626</v>
      </c>
      <c r="H28966" t="s">
        <v>36470</v>
      </c>
      <c r="I28966" t="s">
        <v>21</v>
      </c>
      <c r="J28966" t="s">
        <v>31</v>
      </c>
      <c r="K28966" t="s">
        <v>12514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6</v>
      </c>
      <c r="R28966" t="s">
        <v>57</v>
      </c>
      <c r="S28966">
        <v>416001</v>
      </c>
      <c r="T28966" t="s">
        <v>29</v>
      </c>
      <c r="U28966" t="b">
        <v>0</v>
      </c>
    </row>
    <row r="28967" spans="1:21" x14ac:dyDescent="0.25">
      <c r="A28967">
        <v>28966</v>
      </c>
      <c r="B28967" t="s">
        <v>34367</v>
      </c>
      <c r="C28967">
        <v>1592304</v>
      </c>
      <c r="D28967" t="s">
        <v>20</v>
      </c>
      <c r="E28967">
        <v>29</v>
      </c>
      <c r="F28967" t="str">
        <f t="shared" si="452"/>
        <v>Teenager</v>
      </c>
      <c r="G28967" s="1">
        <v>44626</v>
      </c>
      <c r="H28967" t="s">
        <v>36470</v>
      </c>
      <c r="I28967" t="s">
        <v>21</v>
      </c>
      <c r="J28967" t="s">
        <v>31</v>
      </c>
      <c r="K28967" t="s">
        <v>681</v>
      </c>
      <c r="L28967" t="s">
        <v>77</v>
      </c>
      <c r="M28967" t="s">
        <v>100</v>
      </c>
      <c r="N28967">
        <v>1</v>
      </c>
      <c r="O28967" t="s">
        <v>26</v>
      </c>
      <c r="P28967">
        <v>563</v>
      </c>
      <c r="Q28967" t="s">
        <v>2336</v>
      </c>
      <c r="R28967" t="s">
        <v>113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8</v>
      </c>
      <c r="C28968">
        <v>9240891</v>
      </c>
      <c r="D28968" t="s">
        <v>20</v>
      </c>
      <c r="E28968">
        <v>18</v>
      </c>
      <c r="F28968" t="str">
        <f t="shared" si="452"/>
        <v>Teenager</v>
      </c>
      <c r="G28968" s="1">
        <v>44626</v>
      </c>
      <c r="H28968" t="s">
        <v>36470</v>
      </c>
      <c r="I28968" t="s">
        <v>21</v>
      </c>
      <c r="J28968" t="s">
        <v>52</v>
      </c>
      <c r="K28968" t="s">
        <v>19893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81</v>
      </c>
      <c r="R28968" t="s">
        <v>82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9</v>
      </c>
      <c r="C28969">
        <v>5910562</v>
      </c>
      <c r="D28969" t="s">
        <v>20</v>
      </c>
      <c r="E28969">
        <v>46</v>
      </c>
      <c r="F28969" t="str">
        <f t="shared" si="452"/>
        <v>Adult</v>
      </c>
      <c r="G28969" s="1">
        <v>44626</v>
      </c>
      <c r="H28969" t="s">
        <v>36470</v>
      </c>
      <c r="I28969" t="s">
        <v>21</v>
      </c>
      <c r="J28969" t="s">
        <v>52</v>
      </c>
      <c r="K28969" t="s">
        <v>17687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61</v>
      </c>
      <c r="R28969" t="s">
        <v>62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70</v>
      </c>
      <c r="C28970">
        <v>9523539</v>
      </c>
      <c r="D28970" t="s">
        <v>51</v>
      </c>
      <c r="E28970">
        <v>54</v>
      </c>
      <c r="F28970" t="str">
        <f t="shared" si="452"/>
        <v>Senior</v>
      </c>
      <c r="G28970" s="1">
        <v>44626</v>
      </c>
      <c r="H28970" t="s">
        <v>36470</v>
      </c>
      <c r="I28970" t="s">
        <v>21</v>
      </c>
      <c r="J28970" t="s">
        <v>52</v>
      </c>
      <c r="K28970" t="s">
        <v>961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71</v>
      </c>
      <c r="R28970" t="s">
        <v>62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72</v>
      </c>
      <c r="C28971">
        <v>9909746</v>
      </c>
      <c r="D28971" t="s">
        <v>20</v>
      </c>
      <c r="E28971">
        <v>34</v>
      </c>
      <c r="F28971" t="str">
        <f t="shared" si="452"/>
        <v>Adult</v>
      </c>
      <c r="G28971" s="1">
        <v>44626</v>
      </c>
      <c r="H28971" t="s">
        <v>36470</v>
      </c>
      <c r="I28971" t="s">
        <v>21</v>
      </c>
      <c r="J28971" t="s">
        <v>43</v>
      </c>
      <c r="K28971" t="s">
        <v>409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7</v>
      </c>
      <c r="R28971" t="s">
        <v>75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3</v>
      </c>
      <c r="C28972">
        <v>8422139</v>
      </c>
      <c r="D28972" t="s">
        <v>51</v>
      </c>
      <c r="E28972">
        <v>47</v>
      </c>
      <c r="F28972" t="str">
        <f t="shared" si="452"/>
        <v>Adult</v>
      </c>
      <c r="G28972" s="1">
        <v>44626</v>
      </c>
      <c r="H28972" t="s">
        <v>36470</v>
      </c>
      <c r="I28972" t="s">
        <v>21</v>
      </c>
      <c r="J28972" t="s">
        <v>90</v>
      </c>
      <c r="K28972" t="s">
        <v>5373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7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4</v>
      </c>
      <c r="C28973">
        <v>57733</v>
      </c>
      <c r="D28973" t="s">
        <v>51</v>
      </c>
      <c r="E28973">
        <v>42</v>
      </c>
      <c r="F28973" t="str">
        <f t="shared" si="452"/>
        <v>Adult</v>
      </c>
      <c r="G28973" s="1">
        <v>44626</v>
      </c>
      <c r="H28973" t="s">
        <v>36470</v>
      </c>
      <c r="I28973" t="s">
        <v>21</v>
      </c>
      <c r="J28973" t="s">
        <v>52</v>
      </c>
      <c r="K28973" t="s">
        <v>752</v>
      </c>
      <c r="L28973" t="s">
        <v>54</v>
      </c>
      <c r="M28973" t="s">
        <v>68</v>
      </c>
      <c r="N28973">
        <v>1</v>
      </c>
      <c r="O28973" t="s">
        <v>26</v>
      </c>
      <c r="P28973">
        <v>771</v>
      </c>
      <c r="Q28973" t="s">
        <v>87</v>
      </c>
      <c r="R28973" t="s">
        <v>88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5</v>
      </c>
      <c r="C28974">
        <v>6475510</v>
      </c>
      <c r="D28974" t="s">
        <v>20</v>
      </c>
      <c r="E28974">
        <v>19</v>
      </c>
      <c r="F28974" t="str">
        <f t="shared" si="452"/>
        <v>Teenager</v>
      </c>
      <c r="G28974" s="1">
        <v>44626</v>
      </c>
      <c r="H28974" t="s">
        <v>36470</v>
      </c>
      <c r="I28974" t="s">
        <v>21</v>
      </c>
      <c r="J28974" t="s">
        <v>52</v>
      </c>
      <c r="K28974" t="s">
        <v>6991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8</v>
      </c>
      <c r="R28974" t="s">
        <v>924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6</v>
      </c>
      <c r="C28975">
        <v>5982105</v>
      </c>
      <c r="D28975" t="s">
        <v>20</v>
      </c>
      <c r="E28975">
        <v>60</v>
      </c>
      <c r="F28975" t="str">
        <f t="shared" si="452"/>
        <v>Senior</v>
      </c>
      <c r="G28975" s="1">
        <v>44626</v>
      </c>
      <c r="H28975" t="s">
        <v>36470</v>
      </c>
      <c r="I28975" t="s">
        <v>21</v>
      </c>
      <c r="J28975" t="s">
        <v>52</v>
      </c>
      <c r="K28975" t="s">
        <v>16636</v>
      </c>
      <c r="L28975" t="s">
        <v>24</v>
      </c>
      <c r="M28975" t="s">
        <v>68</v>
      </c>
      <c r="N28975">
        <v>1</v>
      </c>
      <c r="O28975" t="s">
        <v>26</v>
      </c>
      <c r="P28975">
        <v>495</v>
      </c>
      <c r="Q28975" t="s">
        <v>279</v>
      </c>
      <c r="R28975" t="s">
        <v>113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7</v>
      </c>
      <c r="C28976">
        <v>6839116</v>
      </c>
      <c r="D28976" t="s">
        <v>20</v>
      </c>
      <c r="E28976">
        <v>46</v>
      </c>
      <c r="F28976" t="str">
        <f t="shared" si="452"/>
        <v>Adult</v>
      </c>
      <c r="G28976" s="1">
        <v>44626</v>
      </c>
      <c r="H28976" t="s">
        <v>36470</v>
      </c>
      <c r="I28976" t="s">
        <v>115</v>
      </c>
      <c r="J28976" t="s">
        <v>22</v>
      </c>
      <c r="K28976" t="s">
        <v>11052</v>
      </c>
      <c r="L28976" t="s">
        <v>24</v>
      </c>
      <c r="M28976" t="s">
        <v>852</v>
      </c>
      <c r="N28976">
        <v>1</v>
      </c>
      <c r="O28976" t="s">
        <v>26</v>
      </c>
      <c r="P28976">
        <v>527</v>
      </c>
      <c r="Q28976" t="s">
        <v>259</v>
      </c>
      <c r="R28976" t="s">
        <v>57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8</v>
      </c>
      <c r="C28977">
        <v>2138913</v>
      </c>
      <c r="D28977" t="s">
        <v>20</v>
      </c>
      <c r="E28977">
        <v>49</v>
      </c>
      <c r="F28977" t="str">
        <f t="shared" si="452"/>
        <v>Adult</v>
      </c>
      <c r="G28977" s="1">
        <v>44626</v>
      </c>
      <c r="H28977" t="s">
        <v>36470</v>
      </c>
      <c r="I28977" t="s">
        <v>21</v>
      </c>
      <c r="J28977" t="s">
        <v>64</v>
      </c>
      <c r="K28977" t="s">
        <v>22260</v>
      </c>
      <c r="L28977" t="s">
        <v>24</v>
      </c>
      <c r="M28977" t="s">
        <v>557</v>
      </c>
      <c r="N28977">
        <v>1</v>
      </c>
      <c r="O28977" t="s">
        <v>26</v>
      </c>
      <c r="P28977">
        <v>469</v>
      </c>
      <c r="Q28977" t="s">
        <v>61</v>
      </c>
      <c r="R28977" t="s">
        <v>62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9</v>
      </c>
      <c r="C28978">
        <v>3895883</v>
      </c>
      <c r="D28978" t="s">
        <v>20</v>
      </c>
      <c r="E28978">
        <v>43</v>
      </c>
      <c r="F28978" t="str">
        <f t="shared" si="452"/>
        <v>Adult</v>
      </c>
      <c r="G28978" s="1">
        <v>44626</v>
      </c>
      <c r="H28978" t="s">
        <v>36470</v>
      </c>
      <c r="I28978" t="s">
        <v>21</v>
      </c>
      <c r="J28978" t="s">
        <v>52</v>
      </c>
      <c r="K28978" t="s">
        <v>4503</v>
      </c>
      <c r="L28978" t="s">
        <v>24</v>
      </c>
      <c r="M28978" t="s">
        <v>68</v>
      </c>
      <c r="N28978">
        <v>1</v>
      </c>
      <c r="O28978" t="s">
        <v>26</v>
      </c>
      <c r="P28978">
        <v>468</v>
      </c>
      <c r="Q28978" t="s">
        <v>146</v>
      </c>
      <c r="R28978" t="s">
        <v>147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80</v>
      </c>
      <c r="C28979">
        <v>4036132</v>
      </c>
      <c r="D28979" t="s">
        <v>20</v>
      </c>
      <c r="E28979">
        <v>56</v>
      </c>
      <c r="F28979" t="str">
        <f t="shared" si="452"/>
        <v>Senior</v>
      </c>
      <c r="G28979" s="1">
        <v>44626</v>
      </c>
      <c r="H28979" t="s">
        <v>36470</v>
      </c>
      <c r="I28979" t="s">
        <v>21</v>
      </c>
      <c r="J28979" t="s">
        <v>90</v>
      </c>
      <c r="K28979" t="s">
        <v>1750</v>
      </c>
      <c r="L28979" t="s">
        <v>24</v>
      </c>
      <c r="M28979" t="s">
        <v>111</v>
      </c>
      <c r="N28979">
        <v>1</v>
      </c>
      <c r="O28979" t="s">
        <v>26</v>
      </c>
      <c r="P28979">
        <v>359</v>
      </c>
      <c r="Q28979" t="s">
        <v>4628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81</v>
      </c>
      <c r="C28980">
        <v>1252079</v>
      </c>
      <c r="D28980" t="s">
        <v>51</v>
      </c>
      <c r="E28980">
        <v>38</v>
      </c>
      <c r="F28980" t="str">
        <f t="shared" si="452"/>
        <v>Adult</v>
      </c>
      <c r="G28980" s="1">
        <v>44626</v>
      </c>
      <c r="H28980" t="s">
        <v>36470</v>
      </c>
      <c r="I28980" t="s">
        <v>21</v>
      </c>
      <c r="J28980" t="s">
        <v>22</v>
      </c>
      <c r="K28980" t="s">
        <v>16373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81</v>
      </c>
      <c r="C28981">
        <v>1252079</v>
      </c>
      <c r="D28981" t="s">
        <v>20</v>
      </c>
      <c r="E28981">
        <v>64</v>
      </c>
      <c r="F28981" t="str">
        <f t="shared" si="452"/>
        <v>Senior</v>
      </c>
      <c r="G28981" s="1">
        <v>44626</v>
      </c>
      <c r="H28981" t="s">
        <v>36470</v>
      </c>
      <c r="I28981" t="s">
        <v>21</v>
      </c>
      <c r="J28981" t="s">
        <v>43</v>
      </c>
      <c r="K28981" t="s">
        <v>6327</v>
      </c>
      <c r="L28981" t="s">
        <v>77</v>
      </c>
      <c r="M28981" t="s">
        <v>100</v>
      </c>
      <c r="N28981">
        <v>1</v>
      </c>
      <c r="O28981" t="s">
        <v>26</v>
      </c>
      <c r="P28981">
        <v>690</v>
      </c>
      <c r="Q28981" t="s">
        <v>4832</v>
      </c>
      <c r="R28981" t="s">
        <v>75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82</v>
      </c>
      <c r="C28982">
        <v>1678811</v>
      </c>
      <c r="D28982" t="s">
        <v>51</v>
      </c>
      <c r="E28982">
        <v>35</v>
      </c>
      <c r="F28982" t="str">
        <f t="shared" si="452"/>
        <v>Adult</v>
      </c>
      <c r="G28982" s="1">
        <v>44626</v>
      </c>
      <c r="H28982" t="s">
        <v>36470</v>
      </c>
      <c r="I28982" t="s">
        <v>21</v>
      </c>
      <c r="J28982" t="s">
        <v>22</v>
      </c>
      <c r="K28982" t="s">
        <v>9536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5</v>
      </c>
      <c r="R28982" t="s">
        <v>57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3</v>
      </c>
      <c r="C28983">
        <v>9346113</v>
      </c>
      <c r="D28983" t="s">
        <v>20</v>
      </c>
      <c r="E28983">
        <v>25</v>
      </c>
      <c r="F28983" t="str">
        <f t="shared" si="452"/>
        <v>Teenager</v>
      </c>
      <c r="G28983" s="1">
        <v>44626</v>
      </c>
      <c r="H28983" t="s">
        <v>36470</v>
      </c>
      <c r="I28983" t="s">
        <v>21</v>
      </c>
      <c r="J28983" t="s">
        <v>43</v>
      </c>
      <c r="K28983" t="s">
        <v>11324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41</v>
      </c>
      <c r="R28983" t="s">
        <v>57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4</v>
      </c>
      <c r="C28984">
        <v>6424472</v>
      </c>
      <c r="D28984" t="s">
        <v>51</v>
      </c>
      <c r="E28984">
        <v>75</v>
      </c>
      <c r="F28984" t="str">
        <f t="shared" si="452"/>
        <v>Senior</v>
      </c>
      <c r="G28984" s="1">
        <v>44626</v>
      </c>
      <c r="H28984" t="s">
        <v>36470</v>
      </c>
      <c r="I28984" t="s">
        <v>21</v>
      </c>
      <c r="J28984" t="s">
        <v>43</v>
      </c>
      <c r="K28984" t="s">
        <v>752</v>
      </c>
      <c r="L28984" t="s">
        <v>54</v>
      </c>
      <c r="M28984" t="s">
        <v>68</v>
      </c>
      <c r="N28984">
        <v>1</v>
      </c>
      <c r="O28984" t="s">
        <v>26</v>
      </c>
      <c r="P28984">
        <v>735</v>
      </c>
      <c r="Q28984" t="s">
        <v>462</v>
      </c>
      <c r="R28984" t="s">
        <v>75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5</v>
      </c>
      <c r="C28985">
        <v>1903781</v>
      </c>
      <c r="D28985" t="s">
        <v>20</v>
      </c>
      <c r="E28985">
        <v>78</v>
      </c>
      <c r="F28985" t="str">
        <f t="shared" si="452"/>
        <v>Senior</v>
      </c>
      <c r="G28985" s="1">
        <v>44626</v>
      </c>
      <c r="H28985" t="s">
        <v>36470</v>
      </c>
      <c r="I28985" t="s">
        <v>21</v>
      </c>
      <c r="J28985" t="s">
        <v>90</v>
      </c>
      <c r="K28985" t="s">
        <v>16313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7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6</v>
      </c>
      <c r="C28986">
        <v>3259010</v>
      </c>
      <c r="D28986" t="s">
        <v>20</v>
      </c>
      <c r="E28986">
        <v>77</v>
      </c>
      <c r="F28986" t="str">
        <f t="shared" si="452"/>
        <v>Senior</v>
      </c>
      <c r="G28986" s="1">
        <v>44626</v>
      </c>
      <c r="H28986" t="s">
        <v>36470</v>
      </c>
      <c r="I28986" t="s">
        <v>21</v>
      </c>
      <c r="J28986" t="s">
        <v>43</v>
      </c>
      <c r="K28986" t="s">
        <v>10204</v>
      </c>
      <c r="L28986" t="s">
        <v>33</v>
      </c>
      <c r="M28986" t="s">
        <v>111</v>
      </c>
      <c r="N28986">
        <v>1</v>
      </c>
      <c r="O28986" t="s">
        <v>26</v>
      </c>
      <c r="P28986">
        <v>682</v>
      </c>
      <c r="Q28986" t="s">
        <v>61</v>
      </c>
      <c r="R28986" t="s">
        <v>62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7</v>
      </c>
      <c r="C28987">
        <v>492545</v>
      </c>
      <c r="D28987" t="s">
        <v>20</v>
      </c>
      <c r="E28987">
        <v>58</v>
      </c>
      <c r="F28987" t="str">
        <f t="shared" si="452"/>
        <v>Senior</v>
      </c>
      <c r="G28987" s="1">
        <v>44626</v>
      </c>
      <c r="H28987" t="s">
        <v>36470</v>
      </c>
      <c r="I28987" t="s">
        <v>21</v>
      </c>
      <c r="J28987" t="s">
        <v>52</v>
      </c>
      <c r="K28987" t="s">
        <v>11642</v>
      </c>
      <c r="L28987" t="s">
        <v>24</v>
      </c>
      <c r="M28987" t="s">
        <v>68</v>
      </c>
      <c r="N28987" t="s">
        <v>9238</v>
      </c>
      <c r="O28987" t="s">
        <v>26</v>
      </c>
      <c r="P28987">
        <v>916</v>
      </c>
      <c r="Q28987" t="s">
        <v>3064</v>
      </c>
      <c r="R28987" t="s">
        <v>924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8</v>
      </c>
      <c r="C28988">
        <v>1824077</v>
      </c>
      <c r="D28988" t="s">
        <v>51</v>
      </c>
      <c r="E28988">
        <v>69</v>
      </c>
      <c r="F28988" t="str">
        <f t="shared" si="452"/>
        <v>Senior</v>
      </c>
      <c r="G28988" s="1">
        <v>44626</v>
      </c>
      <c r="H28988" t="s">
        <v>36470</v>
      </c>
      <c r="I28988" t="s">
        <v>21</v>
      </c>
      <c r="J28988" t="s">
        <v>43</v>
      </c>
      <c r="K28988" t="s">
        <v>1561</v>
      </c>
      <c r="L28988" t="s">
        <v>54</v>
      </c>
      <c r="M28988" t="s">
        <v>111</v>
      </c>
      <c r="N28988">
        <v>1</v>
      </c>
      <c r="O28988" t="s">
        <v>26</v>
      </c>
      <c r="P28988">
        <v>721</v>
      </c>
      <c r="Q28988" t="s">
        <v>92</v>
      </c>
      <c r="R28988" t="s">
        <v>93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9</v>
      </c>
      <c r="C28989">
        <v>4240120</v>
      </c>
      <c r="D28989" t="s">
        <v>51</v>
      </c>
      <c r="E28989">
        <v>41</v>
      </c>
      <c r="F28989" t="str">
        <f t="shared" si="452"/>
        <v>Adult</v>
      </c>
      <c r="G28989" s="1">
        <v>44626</v>
      </c>
      <c r="H28989" t="s">
        <v>36470</v>
      </c>
      <c r="I28989" t="s">
        <v>21</v>
      </c>
      <c r="J28989" t="s">
        <v>43</v>
      </c>
      <c r="K28989" t="s">
        <v>3589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71</v>
      </c>
      <c r="R28989" t="s">
        <v>113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90</v>
      </c>
      <c r="C28990">
        <v>9095478</v>
      </c>
      <c r="D28990" t="s">
        <v>51</v>
      </c>
      <c r="E28990">
        <v>50</v>
      </c>
      <c r="F28990" t="str">
        <f t="shared" si="452"/>
        <v>Senior</v>
      </c>
      <c r="G28990" s="1">
        <v>44626</v>
      </c>
      <c r="H28990" t="s">
        <v>36470</v>
      </c>
      <c r="I28990" t="s">
        <v>288</v>
      </c>
      <c r="J28990" t="s">
        <v>43</v>
      </c>
      <c r="K28990" t="s">
        <v>970</v>
      </c>
      <c r="L28990" t="s">
        <v>33</v>
      </c>
      <c r="M28990" t="s">
        <v>68</v>
      </c>
      <c r="N28990">
        <v>1</v>
      </c>
      <c r="O28990" t="s">
        <v>26</v>
      </c>
      <c r="P28990">
        <v>595</v>
      </c>
      <c r="Q28990" t="s">
        <v>1790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91</v>
      </c>
      <c r="C28991">
        <v>8635189</v>
      </c>
      <c r="D28991" t="s">
        <v>51</v>
      </c>
      <c r="E28991">
        <v>63</v>
      </c>
      <c r="F28991" t="str">
        <f t="shared" si="452"/>
        <v>Senior</v>
      </c>
      <c r="G28991" s="1">
        <v>44626</v>
      </c>
      <c r="H28991" t="s">
        <v>36470</v>
      </c>
      <c r="I28991" t="s">
        <v>21</v>
      </c>
      <c r="J28991" t="s">
        <v>43</v>
      </c>
      <c r="K28991" t="s">
        <v>20876</v>
      </c>
      <c r="L28991" t="s">
        <v>54</v>
      </c>
      <c r="M28991" t="s">
        <v>111</v>
      </c>
      <c r="N28991">
        <v>1</v>
      </c>
      <c r="O28991" t="s">
        <v>26</v>
      </c>
      <c r="P28991">
        <v>473</v>
      </c>
      <c r="Q28991" t="s">
        <v>137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92</v>
      </c>
      <c r="C28992">
        <v>4012289</v>
      </c>
      <c r="D28992" t="s">
        <v>51</v>
      </c>
      <c r="E28992">
        <v>71</v>
      </c>
      <c r="F28992" t="str">
        <f t="shared" si="452"/>
        <v>Senior</v>
      </c>
      <c r="G28992" s="1">
        <v>44626</v>
      </c>
      <c r="H28992" t="s">
        <v>36470</v>
      </c>
      <c r="I28992" t="s">
        <v>21</v>
      </c>
      <c r="J28992" t="s">
        <v>43</v>
      </c>
      <c r="K28992" t="s">
        <v>3589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5</v>
      </c>
      <c r="R28992" t="s">
        <v>57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3</v>
      </c>
      <c r="C28993">
        <v>5682346</v>
      </c>
      <c r="D28993" t="s">
        <v>20</v>
      </c>
      <c r="E28993">
        <v>50</v>
      </c>
      <c r="F28993" t="str">
        <f t="shared" si="452"/>
        <v>Senior</v>
      </c>
      <c r="G28993" s="1">
        <v>44626</v>
      </c>
      <c r="H28993" t="s">
        <v>36470</v>
      </c>
      <c r="I28993" t="s">
        <v>21</v>
      </c>
      <c r="J28993" t="s">
        <v>43</v>
      </c>
      <c r="K28993" t="s">
        <v>167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9</v>
      </c>
      <c r="R28993" t="s">
        <v>57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4</v>
      </c>
      <c r="C28994">
        <v>6634612</v>
      </c>
      <c r="D28994" t="s">
        <v>20</v>
      </c>
      <c r="E28994">
        <v>39</v>
      </c>
      <c r="F28994" t="str">
        <f t="shared" ref="F28994:F29057" si="453">IF(E28994&gt;=50,"Senior",IF(E28994&gt;=30,"Adult","Teenager"))</f>
        <v>Adult</v>
      </c>
      <c r="G28994" s="1">
        <v>44626</v>
      </c>
      <c r="H28994" t="s">
        <v>36470</v>
      </c>
      <c r="I28994" t="s">
        <v>21</v>
      </c>
      <c r="J28994" t="s">
        <v>22</v>
      </c>
      <c r="K28994" t="s">
        <v>5821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6</v>
      </c>
      <c r="R28994" t="s">
        <v>147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4</v>
      </c>
      <c r="C28995">
        <v>6634612</v>
      </c>
      <c r="D28995" t="s">
        <v>20</v>
      </c>
      <c r="E28995">
        <v>78</v>
      </c>
      <c r="F28995" t="str">
        <f t="shared" si="453"/>
        <v>Senior</v>
      </c>
      <c r="G28995" s="1">
        <v>44626</v>
      </c>
      <c r="H28995" t="s">
        <v>36470</v>
      </c>
      <c r="I28995" t="s">
        <v>21</v>
      </c>
      <c r="J28995" t="s">
        <v>59</v>
      </c>
      <c r="K28995" t="s">
        <v>8375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4</v>
      </c>
      <c r="R28995" t="s">
        <v>924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5</v>
      </c>
      <c r="C28996">
        <v>1013889</v>
      </c>
      <c r="D28996" t="s">
        <v>20</v>
      </c>
      <c r="E28996">
        <v>23</v>
      </c>
      <c r="F28996" t="str">
        <f t="shared" si="453"/>
        <v>Teenager</v>
      </c>
      <c r="G28996" s="1">
        <v>44626</v>
      </c>
      <c r="H28996" t="s">
        <v>36470</v>
      </c>
      <c r="I28996" t="s">
        <v>21</v>
      </c>
      <c r="J28996" t="s">
        <v>43</v>
      </c>
      <c r="K28996" t="s">
        <v>4764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200</v>
      </c>
      <c r="R28996" t="s">
        <v>72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6</v>
      </c>
      <c r="C28997">
        <v>9671605</v>
      </c>
      <c r="D28997" t="s">
        <v>20</v>
      </c>
      <c r="E28997">
        <v>24</v>
      </c>
      <c r="F28997" t="str">
        <f t="shared" si="453"/>
        <v>Teenager</v>
      </c>
      <c r="G28997" s="1">
        <v>44626</v>
      </c>
      <c r="H28997" t="s">
        <v>36470</v>
      </c>
      <c r="I28997" t="s">
        <v>21</v>
      </c>
      <c r="J28997" t="s">
        <v>31</v>
      </c>
      <c r="K28997" t="s">
        <v>5883</v>
      </c>
      <c r="L28997" t="s">
        <v>33</v>
      </c>
      <c r="M28997" t="s">
        <v>68</v>
      </c>
      <c r="N28997">
        <v>1</v>
      </c>
      <c r="O28997" t="s">
        <v>26</v>
      </c>
      <c r="P28997">
        <v>1389</v>
      </c>
      <c r="Q28997" t="s">
        <v>27593</v>
      </c>
      <c r="R28997" t="s">
        <v>113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7</v>
      </c>
      <c r="C28998">
        <v>176217</v>
      </c>
      <c r="D28998" t="s">
        <v>20</v>
      </c>
      <c r="E28998">
        <v>69</v>
      </c>
      <c r="F28998" t="str">
        <f t="shared" si="453"/>
        <v>Senior</v>
      </c>
      <c r="G28998" s="1">
        <v>44626</v>
      </c>
      <c r="H28998" t="s">
        <v>36470</v>
      </c>
      <c r="I28998" t="s">
        <v>21</v>
      </c>
      <c r="J28998" t="s">
        <v>52</v>
      </c>
      <c r="K28998" t="s">
        <v>13769</v>
      </c>
      <c r="L28998" t="s">
        <v>24</v>
      </c>
      <c r="M28998" t="s">
        <v>68</v>
      </c>
      <c r="N28998">
        <v>1</v>
      </c>
      <c r="O28998" t="s">
        <v>26</v>
      </c>
      <c r="P28998">
        <v>696</v>
      </c>
      <c r="Q28998" t="s">
        <v>61</v>
      </c>
      <c r="R28998" t="s">
        <v>62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8</v>
      </c>
      <c r="C28999">
        <v>2530702</v>
      </c>
      <c r="D28999" t="s">
        <v>20</v>
      </c>
      <c r="E28999">
        <v>49</v>
      </c>
      <c r="F28999" t="str">
        <f t="shared" si="453"/>
        <v>Adult</v>
      </c>
      <c r="G28999" s="1">
        <v>44626</v>
      </c>
      <c r="H28999" t="s">
        <v>36470</v>
      </c>
      <c r="I28999" t="s">
        <v>115</v>
      </c>
      <c r="J28999" t="s">
        <v>52</v>
      </c>
      <c r="K28999" t="s">
        <v>19312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8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9</v>
      </c>
      <c r="C29000">
        <v>5087767</v>
      </c>
      <c r="D29000" t="s">
        <v>20</v>
      </c>
      <c r="E29000">
        <v>30</v>
      </c>
      <c r="F29000" t="str">
        <f t="shared" si="453"/>
        <v>Adult</v>
      </c>
      <c r="G29000" s="1">
        <v>44626</v>
      </c>
      <c r="H29000" t="s">
        <v>36470</v>
      </c>
      <c r="I29000" t="s">
        <v>21</v>
      </c>
      <c r="J29000" t="s">
        <v>43</v>
      </c>
      <c r="K29000" t="s">
        <v>34400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2</v>
      </c>
      <c r="R29000" t="s">
        <v>102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401</v>
      </c>
      <c r="C29001">
        <v>6684376</v>
      </c>
      <c r="D29001" t="s">
        <v>20</v>
      </c>
      <c r="E29001">
        <v>18</v>
      </c>
      <c r="F29001" t="str">
        <f t="shared" si="453"/>
        <v>Teenager</v>
      </c>
      <c r="G29001" s="1">
        <v>44626</v>
      </c>
      <c r="H29001" t="s">
        <v>36470</v>
      </c>
      <c r="I29001" t="s">
        <v>21</v>
      </c>
      <c r="J29001" t="s">
        <v>43</v>
      </c>
      <c r="K29001" t="s">
        <v>4097</v>
      </c>
      <c r="L29001" t="s">
        <v>24</v>
      </c>
      <c r="M29001" t="s">
        <v>68</v>
      </c>
      <c r="N29001">
        <v>1</v>
      </c>
      <c r="O29001" t="s">
        <v>26</v>
      </c>
      <c r="P29001">
        <v>709</v>
      </c>
      <c r="Q29001" t="s">
        <v>9896</v>
      </c>
      <c r="R29001" t="s">
        <v>57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402</v>
      </c>
      <c r="C29002">
        <v>2373249</v>
      </c>
      <c r="D29002" t="s">
        <v>20</v>
      </c>
      <c r="E29002">
        <v>73</v>
      </c>
      <c r="F29002" t="str">
        <f t="shared" si="453"/>
        <v>Senior</v>
      </c>
      <c r="G29002" s="1">
        <v>44626</v>
      </c>
      <c r="H29002" t="s">
        <v>36470</v>
      </c>
      <c r="I29002" t="s">
        <v>21</v>
      </c>
      <c r="J29002" t="s">
        <v>43</v>
      </c>
      <c r="K29002" t="s">
        <v>9569</v>
      </c>
      <c r="L29002" t="s">
        <v>33</v>
      </c>
      <c r="M29002" t="s">
        <v>100</v>
      </c>
      <c r="N29002">
        <v>1</v>
      </c>
      <c r="O29002" t="s">
        <v>26</v>
      </c>
      <c r="P29002">
        <v>666</v>
      </c>
      <c r="Q29002" t="s">
        <v>137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3</v>
      </c>
      <c r="C29003">
        <v>2019969</v>
      </c>
      <c r="D29003" t="s">
        <v>20</v>
      </c>
      <c r="E29003">
        <v>37</v>
      </c>
      <c r="F29003" t="str">
        <f t="shared" si="453"/>
        <v>Adult</v>
      </c>
      <c r="G29003" s="1">
        <v>44626</v>
      </c>
      <c r="H29003" t="s">
        <v>36470</v>
      </c>
      <c r="I29003" t="s">
        <v>21</v>
      </c>
      <c r="J29003" t="s">
        <v>22</v>
      </c>
      <c r="K29003" t="s">
        <v>21407</v>
      </c>
      <c r="L29003" t="s">
        <v>33</v>
      </c>
      <c r="M29003" t="s">
        <v>100</v>
      </c>
      <c r="N29003">
        <v>1</v>
      </c>
      <c r="O29003" t="s">
        <v>26</v>
      </c>
      <c r="P29003">
        <v>1299</v>
      </c>
      <c r="Q29003" t="s">
        <v>15950</v>
      </c>
      <c r="R29003" t="s">
        <v>102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4</v>
      </c>
      <c r="C29004">
        <v>4632924</v>
      </c>
      <c r="D29004" t="s">
        <v>51</v>
      </c>
      <c r="E29004">
        <v>48</v>
      </c>
      <c r="F29004" t="str">
        <f t="shared" si="453"/>
        <v>Adult</v>
      </c>
      <c r="G29004" s="1">
        <v>44626</v>
      </c>
      <c r="H29004" t="s">
        <v>36470</v>
      </c>
      <c r="I29004" t="s">
        <v>21</v>
      </c>
      <c r="J29004" t="s">
        <v>43</v>
      </c>
      <c r="K29004" t="s">
        <v>2720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7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5</v>
      </c>
      <c r="C29005">
        <v>1097481</v>
      </c>
      <c r="D29005" t="s">
        <v>20</v>
      </c>
      <c r="E29005">
        <v>29</v>
      </c>
      <c r="F29005" t="str">
        <f t="shared" si="453"/>
        <v>Teenager</v>
      </c>
      <c r="G29005" s="1">
        <v>44626</v>
      </c>
      <c r="H29005" t="s">
        <v>36470</v>
      </c>
      <c r="I29005" t="s">
        <v>21</v>
      </c>
      <c r="J29005" t="s">
        <v>43</v>
      </c>
      <c r="K29005" t="s">
        <v>1875</v>
      </c>
      <c r="L29005" t="s">
        <v>77</v>
      </c>
      <c r="M29005" t="s">
        <v>45</v>
      </c>
      <c r="N29005">
        <v>1</v>
      </c>
      <c r="O29005" t="s">
        <v>26</v>
      </c>
      <c r="P29005">
        <v>518</v>
      </c>
      <c r="Q29005" t="s">
        <v>228</v>
      </c>
      <c r="R29005" t="s">
        <v>62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6</v>
      </c>
      <c r="C29006">
        <v>9533312</v>
      </c>
      <c r="D29006" t="s">
        <v>20</v>
      </c>
      <c r="E29006">
        <v>22</v>
      </c>
      <c r="F29006" t="str">
        <f t="shared" si="453"/>
        <v>Teenager</v>
      </c>
      <c r="G29006" s="1">
        <v>44626</v>
      </c>
      <c r="H29006" t="s">
        <v>36470</v>
      </c>
      <c r="I29006" t="s">
        <v>21</v>
      </c>
      <c r="J29006" t="s">
        <v>43</v>
      </c>
      <c r="K29006" t="s">
        <v>596</v>
      </c>
      <c r="L29006" t="s">
        <v>211</v>
      </c>
      <c r="M29006" t="s">
        <v>212</v>
      </c>
      <c r="N29006">
        <v>1</v>
      </c>
      <c r="O29006" t="s">
        <v>26</v>
      </c>
      <c r="P29006">
        <v>899</v>
      </c>
      <c r="Q29006" t="s">
        <v>248</v>
      </c>
      <c r="R29006" t="s">
        <v>249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7</v>
      </c>
      <c r="C29007">
        <v>8123295</v>
      </c>
      <c r="D29007" t="s">
        <v>51</v>
      </c>
      <c r="E29007">
        <v>48</v>
      </c>
      <c r="F29007" t="str">
        <f t="shared" si="453"/>
        <v>Adult</v>
      </c>
      <c r="G29007" s="1">
        <v>44626</v>
      </c>
      <c r="H29007" t="s">
        <v>36470</v>
      </c>
      <c r="I29007" t="s">
        <v>21</v>
      </c>
      <c r="J29007" t="s">
        <v>43</v>
      </c>
      <c r="K29007" t="s">
        <v>1283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8</v>
      </c>
      <c r="R29007" t="s">
        <v>113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9</v>
      </c>
      <c r="C29008">
        <v>3350282</v>
      </c>
      <c r="D29008" t="s">
        <v>20</v>
      </c>
      <c r="E29008">
        <v>31</v>
      </c>
      <c r="F29008" t="str">
        <f t="shared" si="453"/>
        <v>Adult</v>
      </c>
      <c r="G29008" s="1">
        <v>44626</v>
      </c>
      <c r="H29008" t="s">
        <v>36470</v>
      </c>
      <c r="I29008" t="s">
        <v>21</v>
      </c>
      <c r="J29008" t="s">
        <v>52</v>
      </c>
      <c r="K29008" t="s">
        <v>2558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7</v>
      </c>
      <c r="R29008" t="s">
        <v>147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10</v>
      </c>
      <c r="C29009">
        <v>8144262</v>
      </c>
      <c r="D29009" t="s">
        <v>20</v>
      </c>
      <c r="E29009">
        <v>39</v>
      </c>
      <c r="F29009" t="str">
        <f t="shared" si="453"/>
        <v>Adult</v>
      </c>
      <c r="G29009" s="1">
        <v>44626</v>
      </c>
      <c r="H29009" t="s">
        <v>36470</v>
      </c>
      <c r="I29009" t="s">
        <v>21</v>
      </c>
      <c r="J29009" t="s">
        <v>22</v>
      </c>
      <c r="K29009" t="s">
        <v>2001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9</v>
      </c>
      <c r="R29009" t="s">
        <v>113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11</v>
      </c>
      <c r="C29010">
        <v>720165</v>
      </c>
      <c r="D29010" t="s">
        <v>20</v>
      </c>
      <c r="E29010">
        <v>27</v>
      </c>
      <c r="F29010" t="str">
        <f t="shared" si="453"/>
        <v>Teenager</v>
      </c>
      <c r="G29010" s="1">
        <v>44626</v>
      </c>
      <c r="H29010" t="s">
        <v>36470</v>
      </c>
      <c r="I29010" t="s">
        <v>21</v>
      </c>
      <c r="J29010" t="s">
        <v>43</v>
      </c>
      <c r="K29010" t="s">
        <v>757</v>
      </c>
      <c r="L29010" t="s">
        <v>24</v>
      </c>
      <c r="M29010" t="s">
        <v>68</v>
      </c>
      <c r="N29010">
        <v>1</v>
      </c>
      <c r="O29010" t="s">
        <v>26</v>
      </c>
      <c r="P29010">
        <v>533</v>
      </c>
      <c r="Q29010" t="s">
        <v>1787</v>
      </c>
      <c r="R29010" t="s">
        <v>240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12</v>
      </c>
      <c r="C29011">
        <v>4939483</v>
      </c>
      <c r="D29011" t="s">
        <v>20</v>
      </c>
      <c r="E29011">
        <v>47</v>
      </c>
      <c r="F29011" t="str">
        <f t="shared" si="453"/>
        <v>Adult</v>
      </c>
      <c r="G29011" s="1">
        <v>44626</v>
      </c>
      <c r="H29011" t="s">
        <v>36470</v>
      </c>
      <c r="I29011" t="s">
        <v>21</v>
      </c>
      <c r="J29011" t="s">
        <v>52</v>
      </c>
      <c r="K29011" t="s">
        <v>4559</v>
      </c>
      <c r="L29011" t="s">
        <v>24</v>
      </c>
      <c r="M29011" t="s">
        <v>100</v>
      </c>
      <c r="N29011">
        <v>1</v>
      </c>
      <c r="O29011" t="s">
        <v>26</v>
      </c>
      <c r="P29011">
        <v>469</v>
      </c>
      <c r="Q29011" t="s">
        <v>4890</v>
      </c>
      <c r="R29011" t="s">
        <v>147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3</v>
      </c>
      <c r="C29012">
        <v>6444309</v>
      </c>
      <c r="D29012" t="s">
        <v>51</v>
      </c>
      <c r="E29012">
        <v>18</v>
      </c>
      <c r="F29012" t="str">
        <f t="shared" si="453"/>
        <v>Teenager</v>
      </c>
      <c r="G29012" s="1">
        <v>44626</v>
      </c>
      <c r="H29012" t="s">
        <v>36470</v>
      </c>
      <c r="I29012" t="s">
        <v>21</v>
      </c>
      <c r="J29012" t="s">
        <v>43</v>
      </c>
      <c r="K29012" t="s">
        <v>6323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4</v>
      </c>
      <c r="R29012" t="s">
        <v>57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5</v>
      </c>
      <c r="C29013">
        <v>5438716</v>
      </c>
      <c r="D29013" t="s">
        <v>20</v>
      </c>
      <c r="E29013">
        <v>46</v>
      </c>
      <c r="F29013" t="str">
        <f t="shared" si="453"/>
        <v>Adult</v>
      </c>
      <c r="G29013" s="1">
        <v>44626</v>
      </c>
      <c r="H29013" t="s">
        <v>36470</v>
      </c>
      <c r="I29013" t="s">
        <v>21</v>
      </c>
      <c r="J29013" t="s">
        <v>52</v>
      </c>
      <c r="K29013" t="s">
        <v>10710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20</v>
      </c>
      <c r="R29013" t="s">
        <v>82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6</v>
      </c>
      <c r="C29014">
        <v>149228</v>
      </c>
      <c r="D29014" t="s">
        <v>20</v>
      </c>
      <c r="E29014">
        <v>30</v>
      </c>
      <c r="F29014" t="str">
        <f t="shared" si="453"/>
        <v>Adult</v>
      </c>
      <c r="G29014" s="1">
        <v>44626</v>
      </c>
      <c r="H29014" t="s">
        <v>36470</v>
      </c>
      <c r="I29014" t="s">
        <v>115</v>
      </c>
      <c r="J29014" t="s">
        <v>43</v>
      </c>
      <c r="K29014" t="s">
        <v>12020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7</v>
      </c>
      <c r="C29015">
        <v>5776783</v>
      </c>
      <c r="D29015" t="s">
        <v>20</v>
      </c>
      <c r="E29015">
        <v>41</v>
      </c>
      <c r="F29015" t="str">
        <f t="shared" si="453"/>
        <v>Adult</v>
      </c>
      <c r="G29015" s="1">
        <v>44626</v>
      </c>
      <c r="H29015" t="s">
        <v>36470</v>
      </c>
      <c r="I29015" t="s">
        <v>21</v>
      </c>
      <c r="J29015" t="s">
        <v>43</v>
      </c>
      <c r="K29015" t="s">
        <v>7244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7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8</v>
      </c>
      <c r="C29016">
        <v>449941</v>
      </c>
      <c r="D29016" t="s">
        <v>20</v>
      </c>
      <c r="E29016">
        <v>24</v>
      </c>
      <c r="F29016" t="str">
        <f t="shared" si="453"/>
        <v>Teenager</v>
      </c>
      <c r="G29016" s="1">
        <v>44626</v>
      </c>
      <c r="H29016" t="s">
        <v>36470</v>
      </c>
      <c r="I29016" t="s">
        <v>21</v>
      </c>
      <c r="J29016" t="s">
        <v>90</v>
      </c>
      <c r="K29016" t="s">
        <v>7256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7</v>
      </c>
      <c r="R29016" t="s">
        <v>88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9</v>
      </c>
      <c r="C29017">
        <v>5868803</v>
      </c>
      <c r="D29017" t="s">
        <v>20</v>
      </c>
      <c r="E29017">
        <v>30</v>
      </c>
      <c r="F29017" t="str">
        <f t="shared" si="453"/>
        <v>Adult</v>
      </c>
      <c r="G29017" s="1">
        <v>44626</v>
      </c>
      <c r="H29017" t="s">
        <v>36470</v>
      </c>
      <c r="I29017" t="s">
        <v>21</v>
      </c>
      <c r="J29017" t="s">
        <v>52</v>
      </c>
      <c r="K29017" t="s">
        <v>14667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9</v>
      </c>
      <c r="R29017" t="s">
        <v>113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20</v>
      </c>
      <c r="C29018">
        <v>3524461</v>
      </c>
      <c r="D29018" t="s">
        <v>20</v>
      </c>
      <c r="E29018">
        <v>41</v>
      </c>
      <c r="F29018" t="str">
        <f t="shared" si="453"/>
        <v>Adult</v>
      </c>
      <c r="G29018" s="1">
        <v>44626</v>
      </c>
      <c r="H29018" t="s">
        <v>36470</v>
      </c>
      <c r="I29018" t="s">
        <v>21</v>
      </c>
      <c r="J29018" t="s">
        <v>43</v>
      </c>
      <c r="K29018" t="s">
        <v>2142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61</v>
      </c>
      <c r="R29018" t="s">
        <v>62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21</v>
      </c>
      <c r="C29019">
        <v>8808914</v>
      </c>
      <c r="D29019" t="s">
        <v>20</v>
      </c>
      <c r="E29019">
        <v>75</v>
      </c>
      <c r="F29019" t="str">
        <f t="shared" si="453"/>
        <v>Senior</v>
      </c>
      <c r="G29019" s="1">
        <v>44626</v>
      </c>
      <c r="H29019" t="s">
        <v>36470</v>
      </c>
      <c r="I29019" t="s">
        <v>21</v>
      </c>
      <c r="J29019" t="s">
        <v>43</v>
      </c>
      <c r="K29019" t="s">
        <v>414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3</v>
      </c>
      <c r="R29019" t="s">
        <v>313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22</v>
      </c>
      <c r="C29020">
        <v>7317169</v>
      </c>
      <c r="D29020" t="s">
        <v>20</v>
      </c>
      <c r="E29020">
        <v>35</v>
      </c>
      <c r="F29020" t="str">
        <f t="shared" si="453"/>
        <v>Adult</v>
      </c>
      <c r="G29020" s="1">
        <v>44626</v>
      </c>
      <c r="H29020" t="s">
        <v>36470</v>
      </c>
      <c r="I29020" t="s">
        <v>288</v>
      </c>
      <c r="J29020" t="s">
        <v>43</v>
      </c>
      <c r="K29020" t="s">
        <v>24532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7</v>
      </c>
      <c r="R29020" t="s">
        <v>57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3</v>
      </c>
      <c r="C29021">
        <v>7990525</v>
      </c>
      <c r="D29021" t="s">
        <v>20</v>
      </c>
      <c r="E29021">
        <v>21</v>
      </c>
      <c r="F29021" t="str">
        <f t="shared" si="453"/>
        <v>Teenager</v>
      </c>
      <c r="G29021" s="1">
        <v>44626</v>
      </c>
      <c r="H29021" t="s">
        <v>36470</v>
      </c>
      <c r="I29021" t="s">
        <v>21</v>
      </c>
      <c r="J29021" t="s">
        <v>90</v>
      </c>
      <c r="K29021" t="s">
        <v>24532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7</v>
      </c>
      <c r="R29021" t="s">
        <v>668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4</v>
      </c>
      <c r="C29022">
        <v>4191802</v>
      </c>
      <c r="D29022" t="s">
        <v>20</v>
      </c>
      <c r="E29022">
        <v>51</v>
      </c>
      <c r="F29022" t="str">
        <f t="shared" si="453"/>
        <v>Senior</v>
      </c>
      <c r="G29022" s="1">
        <v>44626</v>
      </c>
      <c r="H29022" t="s">
        <v>36470</v>
      </c>
      <c r="I29022" t="s">
        <v>21</v>
      </c>
      <c r="J29022" t="s">
        <v>22</v>
      </c>
      <c r="K29022" t="s">
        <v>393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7</v>
      </c>
      <c r="R29022" t="s">
        <v>88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5</v>
      </c>
      <c r="C29023">
        <v>7497774</v>
      </c>
      <c r="D29023" t="s">
        <v>20</v>
      </c>
      <c r="E29023">
        <v>27</v>
      </c>
      <c r="F29023" t="str">
        <f t="shared" si="453"/>
        <v>Teenager</v>
      </c>
      <c r="G29023" s="1">
        <v>44626</v>
      </c>
      <c r="H29023" t="s">
        <v>36470</v>
      </c>
      <c r="I29023" t="s">
        <v>21</v>
      </c>
      <c r="J29023" t="s">
        <v>52</v>
      </c>
      <c r="K29023" t="s">
        <v>2095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9</v>
      </c>
      <c r="R29023" t="s">
        <v>75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5</v>
      </c>
      <c r="C29024">
        <v>7497774</v>
      </c>
      <c r="D29024" t="s">
        <v>20</v>
      </c>
      <c r="E29024">
        <v>43</v>
      </c>
      <c r="F29024" t="str">
        <f t="shared" si="453"/>
        <v>Adult</v>
      </c>
      <c r="G29024" s="1">
        <v>44626</v>
      </c>
      <c r="H29024" t="s">
        <v>36470</v>
      </c>
      <c r="I29024" t="s">
        <v>21</v>
      </c>
      <c r="J29024" t="s">
        <v>52</v>
      </c>
      <c r="K29024" t="s">
        <v>9726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71</v>
      </c>
      <c r="R29024" t="s">
        <v>57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6</v>
      </c>
      <c r="C29025">
        <v>6562839</v>
      </c>
      <c r="D29025" t="s">
        <v>51</v>
      </c>
      <c r="E29025">
        <v>62</v>
      </c>
      <c r="F29025" t="str">
        <f t="shared" si="453"/>
        <v>Senior</v>
      </c>
      <c r="G29025" s="1">
        <v>44626</v>
      </c>
      <c r="H29025" t="s">
        <v>36470</v>
      </c>
      <c r="I29025" t="s">
        <v>21</v>
      </c>
      <c r="J29025" t="s">
        <v>43</v>
      </c>
      <c r="K29025" t="s">
        <v>167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7</v>
      </c>
      <c r="C29026">
        <v>7475626</v>
      </c>
      <c r="D29026" t="s">
        <v>20</v>
      </c>
      <c r="E29026">
        <v>46</v>
      </c>
      <c r="F29026" t="str">
        <f t="shared" si="453"/>
        <v>Adult</v>
      </c>
      <c r="G29026" s="1">
        <v>44626</v>
      </c>
      <c r="H29026" t="s">
        <v>36470</v>
      </c>
      <c r="I29026" t="s">
        <v>21</v>
      </c>
      <c r="J29026" t="s">
        <v>31</v>
      </c>
      <c r="K29026" t="s">
        <v>34428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61</v>
      </c>
      <c r="R29026" t="s">
        <v>62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9</v>
      </c>
      <c r="C29027">
        <v>3061907</v>
      </c>
      <c r="D29027" t="s">
        <v>20</v>
      </c>
      <c r="E29027">
        <v>39</v>
      </c>
      <c r="F29027" t="str">
        <f t="shared" si="453"/>
        <v>Adult</v>
      </c>
      <c r="G29027" s="1">
        <v>44626</v>
      </c>
      <c r="H29027" t="s">
        <v>36470</v>
      </c>
      <c r="I29027" t="s">
        <v>21</v>
      </c>
      <c r="J29027" t="s">
        <v>22</v>
      </c>
      <c r="K29027" t="s">
        <v>3347</v>
      </c>
      <c r="L29027" t="s">
        <v>33</v>
      </c>
      <c r="M29027" t="s">
        <v>111</v>
      </c>
      <c r="N29027">
        <v>1</v>
      </c>
      <c r="O29027" t="s">
        <v>26</v>
      </c>
      <c r="P29027">
        <v>684</v>
      </c>
      <c r="Q29027" t="s">
        <v>137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30</v>
      </c>
      <c r="C29028">
        <v>7688293</v>
      </c>
      <c r="D29028" t="s">
        <v>20</v>
      </c>
      <c r="E29028">
        <v>47</v>
      </c>
      <c r="F29028" t="str">
        <f t="shared" si="453"/>
        <v>Adult</v>
      </c>
      <c r="G29028" s="1">
        <v>44626</v>
      </c>
      <c r="H29028" t="s">
        <v>36470</v>
      </c>
      <c r="I29028" t="s">
        <v>230</v>
      </c>
      <c r="J29028" t="s">
        <v>22</v>
      </c>
      <c r="K29028" t="s">
        <v>8195</v>
      </c>
      <c r="L29028" t="s">
        <v>24</v>
      </c>
      <c r="M29028" t="s">
        <v>68</v>
      </c>
      <c r="N29028">
        <v>1</v>
      </c>
      <c r="O29028" t="s">
        <v>26</v>
      </c>
      <c r="P29028">
        <v>399</v>
      </c>
      <c r="Q29028" t="s">
        <v>232</v>
      </c>
      <c r="R29028" t="s">
        <v>57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31</v>
      </c>
      <c r="C29029">
        <v>3563468</v>
      </c>
      <c r="D29029" t="s">
        <v>20</v>
      </c>
      <c r="E29029">
        <v>62</v>
      </c>
      <c r="F29029" t="str">
        <f t="shared" si="453"/>
        <v>Senior</v>
      </c>
      <c r="G29029" s="1">
        <v>44626</v>
      </c>
      <c r="H29029" t="s">
        <v>36470</v>
      </c>
      <c r="I29029" t="s">
        <v>21</v>
      </c>
      <c r="J29029" t="s">
        <v>43</v>
      </c>
      <c r="K29029" t="s">
        <v>6736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5</v>
      </c>
      <c r="R29029" t="s">
        <v>57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32</v>
      </c>
      <c r="C29030">
        <v>1954194</v>
      </c>
      <c r="D29030" t="s">
        <v>20</v>
      </c>
      <c r="E29030">
        <v>74</v>
      </c>
      <c r="F29030" t="str">
        <f t="shared" si="453"/>
        <v>Senior</v>
      </c>
      <c r="G29030" s="1">
        <v>44626</v>
      </c>
      <c r="H29030" t="s">
        <v>36470</v>
      </c>
      <c r="I29030" t="s">
        <v>21</v>
      </c>
      <c r="J29030" t="s">
        <v>52</v>
      </c>
      <c r="K29030" t="s">
        <v>19893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3</v>
      </c>
      <c r="R29030" t="s">
        <v>147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4</v>
      </c>
      <c r="C29031">
        <v>9164927</v>
      </c>
      <c r="D29031" t="s">
        <v>20</v>
      </c>
      <c r="E29031">
        <v>22</v>
      </c>
      <c r="F29031" t="str">
        <f t="shared" si="453"/>
        <v>Teenager</v>
      </c>
      <c r="G29031" s="1">
        <v>44626</v>
      </c>
      <c r="H29031" t="s">
        <v>36470</v>
      </c>
      <c r="I29031" t="s">
        <v>21</v>
      </c>
      <c r="J29031" t="s">
        <v>22</v>
      </c>
      <c r="K29031" t="s">
        <v>6333</v>
      </c>
      <c r="L29031" t="s">
        <v>24</v>
      </c>
      <c r="M29031" t="s">
        <v>68</v>
      </c>
      <c r="N29031">
        <v>1</v>
      </c>
      <c r="O29031" t="s">
        <v>26</v>
      </c>
      <c r="P29031">
        <v>471</v>
      </c>
      <c r="Q29031" t="s">
        <v>17720</v>
      </c>
      <c r="R29031" t="s">
        <v>113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5</v>
      </c>
      <c r="C29032">
        <v>9998073</v>
      </c>
      <c r="D29032" t="s">
        <v>51</v>
      </c>
      <c r="E29032">
        <v>46</v>
      </c>
      <c r="F29032" t="str">
        <f t="shared" si="453"/>
        <v>Adult</v>
      </c>
      <c r="G29032" s="1">
        <v>44626</v>
      </c>
      <c r="H29032" t="s">
        <v>36470</v>
      </c>
      <c r="I29032" t="s">
        <v>21</v>
      </c>
      <c r="J29032" t="s">
        <v>43</v>
      </c>
      <c r="K29032" t="s">
        <v>34436</v>
      </c>
      <c r="L29032" t="s">
        <v>33</v>
      </c>
      <c r="M29032" t="s">
        <v>100</v>
      </c>
      <c r="N29032">
        <v>1</v>
      </c>
      <c r="O29032" t="s">
        <v>26</v>
      </c>
      <c r="P29032">
        <v>935</v>
      </c>
      <c r="Q29032" t="s">
        <v>2200</v>
      </c>
      <c r="R29032" t="s">
        <v>790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7</v>
      </c>
      <c r="C29033">
        <v>770688</v>
      </c>
      <c r="D29033" t="s">
        <v>51</v>
      </c>
      <c r="E29033">
        <v>39</v>
      </c>
      <c r="F29033" t="str">
        <f t="shared" si="453"/>
        <v>Adult</v>
      </c>
      <c r="G29033" s="1">
        <v>44626</v>
      </c>
      <c r="H29033" t="s">
        <v>36470</v>
      </c>
      <c r="I29033" t="s">
        <v>21</v>
      </c>
      <c r="J29033" t="s">
        <v>90</v>
      </c>
      <c r="K29033" t="s">
        <v>2298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7</v>
      </c>
      <c r="R29033" t="s">
        <v>88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8</v>
      </c>
      <c r="C29034">
        <v>6987529</v>
      </c>
      <c r="D29034" t="s">
        <v>20</v>
      </c>
      <c r="E29034">
        <v>19</v>
      </c>
      <c r="F29034" t="str">
        <f t="shared" si="453"/>
        <v>Teenager</v>
      </c>
      <c r="G29034" s="1">
        <v>44626</v>
      </c>
      <c r="H29034" t="s">
        <v>36470</v>
      </c>
      <c r="I29034" t="s">
        <v>21</v>
      </c>
      <c r="J29034" t="s">
        <v>43</v>
      </c>
      <c r="K29034" t="s">
        <v>4002</v>
      </c>
      <c r="L29034" t="s">
        <v>24</v>
      </c>
      <c r="M29034" t="s">
        <v>68</v>
      </c>
      <c r="N29034">
        <v>1</v>
      </c>
      <c r="O29034" t="s">
        <v>26</v>
      </c>
      <c r="P29034">
        <v>725</v>
      </c>
      <c r="Q29034" t="s">
        <v>8836</v>
      </c>
      <c r="R29034" t="s">
        <v>102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9</v>
      </c>
      <c r="C29035">
        <v>1773281</v>
      </c>
      <c r="D29035" t="s">
        <v>51</v>
      </c>
      <c r="E29035">
        <v>43</v>
      </c>
      <c r="F29035" t="str">
        <f t="shared" si="453"/>
        <v>Adult</v>
      </c>
      <c r="G29035" s="1">
        <v>44626</v>
      </c>
      <c r="H29035" t="s">
        <v>36470</v>
      </c>
      <c r="I29035" t="s">
        <v>21</v>
      </c>
      <c r="J29035" t="s">
        <v>31</v>
      </c>
      <c r="K29035" t="s">
        <v>519</v>
      </c>
      <c r="L29035" t="s">
        <v>33</v>
      </c>
      <c r="M29035" t="s">
        <v>68</v>
      </c>
      <c r="N29035">
        <v>1</v>
      </c>
      <c r="O29035" t="s">
        <v>26</v>
      </c>
      <c r="P29035">
        <v>1349</v>
      </c>
      <c r="Q29035" t="s">
        <v>105</v>
      </c>
      <c r="R29035" t="s">
        <v>57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40</v>
      </c>
      <c r="C29036">
        <v>1596605</v>
      </c>
      <c r="D29036" t="s">
        <v>20</v>
      </c>
      <c r="E29036">
        <v>28</v>
      </c>
      <c r="F29036" t="str">
        <f t="shared" si="453"/>
        <v>Teenager</v>
      </c>
      <c r="G29036" s="1">
        <v>44626</v>
      </c>
      <c r="H29036" t="s">
        <v>36470</v>
      </c>
      <c r="I29036" t="s">
        <v>21</v>
      </c>
      <c r="J29036" t="s">
        <v>52</v>
      </c>
      <c r="K29036" t="s">
        <v>20094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4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41</v>
      </c>
      <c r="C29037">
        <v>41547</v>
      </c>
      <c r="D29037" t="s">
        <v>20</v>
      </c>
      <c r="E29037">
        <v>29</v>
      </c>
      <c r="F29037" t="str">
        <f t="shared" si="453"/>
        <v>Teenager</v>
      </c>
      <c r="G29037" s="1">
        <v>44626</v>
      </c>
      <c r="H29037" t="s">
        <v>36470</v>
      </c>
      <c r="I29037" t="s">
        <v>21</v>
      </c>
      <c r="J29037" t="s">
        <v>52</v>
      </c>
      <c r="K29037" t="s">
        <v>14104</v>
      </c>
      <c r="L29037" t="s">
        <v>33</v>
      </c>
      <c r="M29037" t="s">
        <v>100</v>
      </c>
      <c r="N29037">
        <v>1</v>
      </c>
      <c r="O29037" t="s">
        <v>26</v>
      </c>
      <c r="P29037">
        <v>939</v>
      </c>
      <c r="Q29037" t="s">
        <v>81</v>
      </c>
      <c r="R29037" t="s">
        <v>82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42</v>
      </c>
      <c r="C29038">
        <v>9288059</v>
      </c>
      <c r="D29038" t="s">
        <v>20</v>
      </c>
      <c r="E29038">
        <v>31</v>
      </c>
      <c r="F29038" t="str">
        <f t="shared" si="453"/>
        <v>Adult</v>
      </c>
      <c r="G29038" s="1">
        <v>44626</v>
      </c>
      <c r="H29038" t="s">
        <v>36470</v>
      </c>
      <c r="I29038" t="s">
        <v>21</v>
      </c>
      <c r="J29038" t="s">
        <v>31</v>
      </c>
      <c r="K29038" t="s">
        <v>9883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3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3</v>
      </c>
      <c r="C29039">
        <v>415152</v>
      </c>
      <c r="D29039" t="s">
        <v>51</v>
      </c>
      <c r="E29039">
        <v>21</v>
      </c>
      <c r="F29039" t="str">
        <f t="shared" si="453"/>
        <v>Teenager</v>
      </c>
      <c r="G29039" s="1">
        <v>44626</v>
      </c>
      <c r="H29039" t="s">
        <v>36470</v>
      </c>
      <c r="I29039" t="s">
        <v>21</v>
      </c>
      <c r="J29039" t="s">
        <v>52</v>
      </c>
      <c r="K29039" t="s">
        <v>2763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2</v>
      </c>
      <c r="R29039" t="s">
        <v>113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4</v>
      </c>
      <c r="C29040">
        <v>3677498</v>
      </c>
      <c r="D29040" t="s">
        <v>51</v>
      </c>
      <c r="E29040">
        <v>56</v>
      </c>
      <c r="F29040" t="str">
        <f t="shared" si="453"/>
        <v>Senior</v>
      </c>
      <c r="G29040" s="1">
        <v>44626</v>
      </c>
      <c r="H29040" t="s">
        <v>36470</v>
      </c>
      <c r="I29040" t="s">
        <v>21</v>
      </c>
      <c r="J29040" t="s">
        <v>52</v>
      </c>
      <c r="K29040" t="s">
        <v>12423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61</v>
      </c>
      <c r="R29040" t="s">
        <v>62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5</v>
      </c>
      <c r="C29041">
        <v>4404073</v>
      </c>
      <c r="D29041" t="s">
        <v>51</v>
      </c>
      <c r="E29041">
        <v>32</v>
      </c>
      <c r="F29041" t="str">
        <f t="shared" si="453"/>
        <v>Adult</v>
      </c>
      <c r="G29041" s="1">
        <v>44626</v>
      </c>
      <c r="H29041" t="s">
        <v>36470</v>
      </c>
      <c r="I29041" t="s">
        <v>21</v>
      </c>
      <c r="J29041" t="s">
        <v>52</v>
      </c>
      <c r="K29041" t="s">
        <v>752</v>
      </c>
      <c r="L29041" t="s">
        <v>54</v>
      </c>
      <c r="M29041" t="s">
        <v>68</v>
      </c>
      <c r="N29041">
        <v>1</v>
      </c>
      <c r="O29041" t="s">
        <v>26</v>
      </c>
      <c r="P29041">
        <v>735</v>
      </c>
      <c r="Q29041" t="s">
        <v>9896</v>
      </c>
      <c r="R29041" t="s">
        <v>57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6</v>
      </c>
      <c r="C29042">
        <v>823150</v>
      </c>
      <c r="D29042" t="s">
        <v>20</v>
      </c>
      <c r="E29042">
        <v>38</v>
      </c>
      <c r="F29042" t="str">
        <f t="shared" si="453"/>
        <v>Adult</v>
      </c>
      <c r="G29042" s="1">
        <v>44626</v>
      </c>
      <c r="H29042" t="s">
        <v>36470</v>
      </c>
      <c r="I29042" t="s">
        <v>21</v>
      </c>
      <c r="J29042" t="s">
        <v>43</v>
      </c>
      <c r="K29042" t="s">
        <v>13509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8</v>
      </c>
      <c r="R29042" t="s">
        <v>88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7</v>
      </c>
      <c r="C29043">
        <v>6210289</v>
      </c>
      <c r="D29043" t="s">
        <v>51</v>
      </c>
      <c r="E29043">
        <v>27</v>
      </c>
      <c r="F29043" t="str">
        <f t="shared" si="453"/>
        <v>Teenager</v>
      </c>
      <c r="G29043" s="1">
        <v>44626</v>
      </c>
      <c r="H29043" t="s">
        <v>36470</v>
      </c>
      <c r="I29043" t="s">
        <v>21</v>
      </c>
      <c r="J29043" t="s">
        <v>90</v>
      </c>
      <c r="K29043" t="s">
        <v>3120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9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8</v>
      </c>
      <c r="C29044">
        <v>3338896</v>
      </c>
      <c r="D29044" t="s">
        <v>20</v>
      </c>
      <c r="E29044">
        <v>29</v>
      </c>
      <c r="F29044" t="str">
        <f t="shared" si="453"/>
        <v>Teenager</v>
      </c>
      <c r="G29044" s="1">
        <v>44626</v>
      </c>
      <c r="H29044" t="s">
        <v>36470</v>
      </c>
      <c r="I29044" t="s">
        <v>21</v>
      </c>
      <c r="J29044" t="s">
        <v>90</v>
      </c>
      <c r="K29044" t="s">
        <v>34449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6</v>
      </c>
      <c r="R29044" t="s">
        <v>135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50</v>
      </c>
      <c r="C29045">
        <v>2132239</v>
      </c>
      <c r="D29045" t="s">
        <v>20</v>
      </c>
      <c r="E29045">
        <v>22</v>
      </c>
      <c r="F29045" t="str">
        <f t="shared" si="453"/>
        <v>Teenager</v>
      </c>
      <c r="G29045" s="1">
        <v>44626</v>
      </c>
      <c r="H29045" t="s">
        <v>36470</v>
      </c>
      <c r="I29045" t="s">
        <v>21</v>
      </c>
      <c r="J29045" t="s">
        <v>43</v>
      </c>
      <c r="K29045" t="s">
        <v>10458</v>
      </c>
      <c r="L29045" t="s">
        <v>24</v>
      </c>
      <c r="M29045" t="s">
        <v>100</v>
      </c>
      <c r="N29045">
        <v>1</v>
      </c>
      <c r="O29045" t="s">
        <v>26</v>
      </c>
      <c r="P29045">
        <v>486</v>
      </c>
      <c r="Q29045" t="s">
        <v>2270</v>
      </c>
      <c r="R29045" t="s">
        <v>57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51</v>
      </c>
      <c r="C29046">
        <v>9760974</v>
      </c>
      <c r="D29046" t="s">
        <v>20</v>
      </c>
      <c r="E29046">
        <v>38</v>
      </c>
      <c r="F29046" t="str">
        <f t="shared" si="453"/>
        <v>Adult</v>
      </c>
      <c r="G29046" s="1">
        <v>44626</v>
      </c>
      <c r="H29046" t="s">
        <v>36470</v>
      </c>
      <c r="I29046" t="s">
        <v>21</v>
      </c>
      <c r="J29046" t="s">
        <v>52</v>
      </c>
      <c r="K29046" t="s">
        <v>5210</v>
      </c>
      <c r="L29046" t="s">
        <v>77</v>
      </c>
      <c r="M29046" t="s">
        <v>25</v>
      </c>
      <c r="N29046">
        <v>1</v>
      </c>
      <c r="O29046" t="s">
        <v>26</v>
      </c>
      <c r="P29046">
        <v>540</v>
      </c>
      <c r="Q29046" t="s">
        <v>435</v>
      </c>
      <c r="R29046" t="s">
        <v>57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52</v>
      </c>
      <c r="C29047">
        <v>1564918</v>
      </c>
      <c r="D29047" t="s">
        <v>20</v>
      </c>
      <c r="E29047">
        <v>38</v>
      </c>
      <c r="F29047" t="str">
        <f t="shared" si="453"/>
        <v>Adult</v>
      </c>
      <c r="G29047" s="1">
        <v>44626</v>
      </c>
      <c r="H29047" t="s">
        <v>36470</v>
      </c>
      <c r="I29047" t="s">
        <v>21</v>
      </c>
      <c r="J29047" t="s">
        <v>22</v>
      </c>
      <c r="K29047" t="s">
        <v>2775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7</v>
      </c>
      <c r="R29047" t="s">
        <v>88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52</v>
      </c>
      <c r="C29048">
        <v>1564918</v>
      </c>
      <c r="D29048" t="s">
        <v>20</v>
      </c>
      <c r="E29048">
        <v>33</v>
      </c>
      <c r="F29048" t="str">
        <f t="shared" si="453"/>
        <v>Adult</v>
      </c>
      <c r="G29048" s="1">
        <v>44626</v>
      </c>
      <c r="H29048" t="s">
        <v>36470</v>
      </c>
      <c r="I29048" t="s">
        <v>21</v>
      </c>
      <c r="J29048" t="s">
        <v>22</v>
      </c>
      <c r="K29048" t="s">
        <v>34453</v>
      </c>
      <c r="L29048" t="s">
        <v>24</v>
      </c>
      <c r="M29048" t="s">
        <v>68</v>
      </c>
      <c r="N29048">
        <v>1</v>
      </c>
      <c r="O29048" t="s">
        <v>26</v>
      </c>
      <c r="P29048">
        <v>487</v>
      </c>
      <c r="Q29048" t="s">
        <v>526</v>
      </c>
      <c r="R29048" t="s">
        <v>57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4</v>
      </c>
      <c r="C29049">
        <v>883525</v>
      </c>
      <c r="D29049" t="s">
        <v>20</v>
      </c>
      <c r="E29049">
        <v>58</v>
      </c>
      <c r="F29049" t="str">
        <f t="shared" si="453"/>
        <v>Senior</v>
      </c>
      <c r="G29049" s="1">
        <v>44626</v>
      </c>
      <c r="H29049" t="s">
        <v>36470</v>
      </c>
      <c r="I29049" t="s">
        <v>21</v>
      </c>
      <c r="J29049" t="s">
        <v>43</v>
      </c>
      <c r="K29049" t="s">
        <v>13832</v>
      </c>
      <c r="L29049" t="s">
        <v>24</v>
      </c>
      <c r="M29049" t="s">
        <v>68</v>
      </c>
      <c r="N29049">
        <v>1</v>
      </c>
      <c r="O29049" t="s">
        <v>26</v>
      </c>
      <c r="P29049">
        <v>399</v>
      </c>
      <c r="Q29049" t="s">
        <v>171</v>
      </c>
      <c r="R29049" t="s">
        <v>57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4</v>
      </c>
      <c r="C29050">
        <v>883525</v>
      </c>
      <c r="D29050" t="s">
        <v>20</v>
      </c>
      <c r="E29050">
        <v>28</v>
      </c>
      <c r="F29050" t="str">
        <f t="shared" si="453"/>
        <v>Teenager</v>
      </c>
      <c r="G29050" s="1">
        <v>44626</v>
      </c>
      <c r="H29050" t="s">
        <v>36470</v>
      </c>
      <c r="I29050" t="s">
        <v>21</v>
      </c>
      <c r="J29050" t="s">
        <v>43</v>
      </c>
      <c r="K29050" t="s">
        <v>14253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5</v>
      </c>
      <c r="C29051">
        <v>7440492</v>
      </c>
      <c r="D29051" t="s">
        <v>51</v>
      </c>
      <c r="E29051">
        <v>25</v>
      </c>
      <c r="F29051" t="str">
        <f t="shared" si="453"/>
        <v>Teenager</v>
      </c>
      <c r="G29051" s="1">
        <v>44626</v>
      </c>
      <c r="H29051" t="s">
        <v>36470</v>
      </c>
      <c r="I29051" t="s">
        <v>21</v>
      </c>
      <c r="J29051" t="s">
        <v>43</v>
      </c>
      <c r="K29051" t="s">
        <v>530</v>
      </c>
      <c r="L29051" t="s">
        <v>54</v>
      </c>
      <c r="M29051" t="s">
        <v>111</v>
      </c>
      <c r="N29051">
        <v>1</v>
      </c>
      <c r="O29051" t="s">
        <v>26</v>
      </c>
      <c r="P29051">
        <v>735</v>
      </c>
      <c r="Q29051" t="s">
        <v>92</v>
      </c>
      <c r="R29051" t="s">
        <v>93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6</v>
      </c>
      <c r="C29052">
        <v>6018530</v>
      </c>
      <c r="D29052" t="s">
        <v>51</v>
      </c>
      <c r="E29052">
        <v>33</v>
      </c>
      <c r="F29052" t="str">
        <f t="shared" si="453"/>
        <v>Adult</v>
      </c>
      <c r="G29052" s="1">
        <v>44626</v>
      </c>
      <c r="H29052" t="s">
        <v>36470</v>
      </c>
      <c r="I29052" t="s">
        <v>21</v>
      </c>
      <c r="J29052" t="s">
        <v>43</v>
      </c>
      <c r="K29052" t="s">
        <v>683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6</v>
      </c>
      <c r="R29052" t="s">
        <v>147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7</v>
      </c>
      <c r="C29053">
        <v>6350107</v>
      </c>
      <c r="D29053" t="s">
        <v>20</v>
      </c>
      <c r="E29053">
        <v>28</v>
      </c>
      <c r="F29053" t="str">
        <f t="shared" si="453"/>
        <v>Teenager</v>
      </c>
      <c r="G29053" s="1">
        <v>44626</v>
      </c>
      <c r="H29053" t="s">
        <v>36470</v>
      </c>
      <c r="I29053" t="s">
        <v>21</v>
      </c>
      <c r="J29053" t="s">
        <v>90</v>
      </c>
      <c r="K29053" t="s">
        <v>18107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10</v>
      </c>
      <c r="R29053" t="s">
        <v>113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8</v>
      </c>
      <c r="C29054">
        <v>2186932</v>
      </c>
      <c r="D29054" t="s">
        <v>51</v>
      </c>
      <c r="E29054">
        <v>67</v>
      </c>
      <c r="F29054" t="str">
        <f t="shared" si="453"/>
        <v>Senior</v>
      </c>
      <c r="G29054" s="1">
        <v>44626</v>
      </c>
      <c r="H29054" t="s">
        <v>36470</v>
      </c>
      <c r="I29054" t="s">
        <v>21</v>
      </c>
      <c r="J29054" t="s">
        <v>43</v>
      </c>
      <c r="K29054" t="s">
        <v>2334</v>
      </c>
      <c r="L29054" t="s">
        <v>33</v>
      </c>
      <c r="M29054" t="s">
        <v>111</v>
      </c>
      <c r="N29054">
        <v>1</v>
      </c>
      <c r="O29054" t="s">
        <v>26</v>
      </c>
      <c r="P29054">
        <v>999</v>
      </c>
      <c r="Q29054" t="s">
        <v>1711</v>
      </c>
      <c r="R29054" t="s">
        <v>57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9</v>
      </c>
      <c r="C29055">
        <v>7592749</v>
      </c>
      <c r="D29055" t="s">
        <v>20</v>
      </c>
      <c r="E29055">
        <v>66</v>
      </c>
      <c r="F29055" t="str">
        <f t="shared" si="453"/>
        <v>Senior</v>
      </c>
      <c r="G29055" s="1">
        <v>44626</v>
      </c>
      <c r="H29055" t="s">
        <v>36470</v>
      </c>
      <c r="I29055" t="s">
        <v>21</v>
      </c>
      <c r="J29055" t="s">
        <v>22</v>
      </c>
      <c r="K29055" t="s">
        <v>4578</v>
      </c>
      <c r="L29055" t="s">
        <v>24</v>
      </c>
      <c r="M29055" t="s">
        <v>100</v>
      </c>
      <c r="N29055">
        <v>1</v>
      </c>
      <c r="O29055" t="s">
        <v>26</v>
      </c>
      <c r="P29055">
        <v>459</v>
      </c>
      <c r="Q29055" t="s">
        <v>182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60</v>
      </c>
      <c r="C29056">
        <v>8692836</v>
      </c>
      <c r="D29056" t="s">
        <v>51</v>
      </c>
      <c r="E29056">
        <v>25</v>
      </c>
      <c r="F29056" t="str">
        <f t="shared" si="453"/>
        <v>Teenager</v>
      </c>
      <c r="G29056" s="1">
        <v>44626</v>
      </c>
      <c r="H29056" t="s">
        <v>36470</v>
      </c>
      <c r="I29056" t="s">
        <v>21</v>
      </c>
      <c r="J29056" t="s">
        <v>52</v>
      </c>
      <c r="K29056" t="s">
        <v>2362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61</v>
      </c>
      <c r="R29056" t="s">
        <v>62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61</v>
      </c>
      <c r="C29057">
        <v>3325725</v>
      </c>
      <c r="D29057" t="s">
        <v>20</v>
      </c>
      <c r="E29057">
        <v>35</v>
      </c>
      <c r="F29057" t="str">
        <f t="shared" si="453"/>
        <v>Adult</v>
      </c>
      <c r="G29057" s="1">
        <v>44626</v>
      </c>
      <c r="H29057" t="s">
        <v>36470</v>
      </c>
      <c r="I29057" t="s">
        <v>21</v>
      </c>
      <c r="J29057" t="s">
        <v>43</v>
      </c>
      <c r="K29057" t="s">
        <v>12968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5</v>
      </c>
      <c r="R29057" t="s">
        <v>57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62</v>
      </c>
      <c r="C29058">
        <v>2971460</v>
      </c>
      <c r="D29058" t="s">
        <v>51</v>
      </c>
      <c r="E29058">
        <v>20</v>
      </c>
      <c r="F29058" t="str">
        <f t="shared" ref="F29058:F29121" si="454">IF(E29058&gt;=50,"Senior",IF(E29058&gt;=30,"Adult","Teenager"))</f>
        <v>Teenager</v>
      </c>
      <c r="G29058" s="1">
        <v>44626</v>
      </c>
      <c r="H29058" t="s">
        <v>36470</v>
      </c>
      <c r="I29058" t="s">
        <v>21</v>
      </c>
      <c r="J29058" t="s">
        <v>59</v>
      </c>
      <c r="K29058" t="s">
        <v>34463</v>
      </c>
      <c r="L29058" t="s">
        <v>33</v>
      </c>
      <c r="M29058" t="s">
        <v>111</v>
      </c>
      <c r="N29058">
        <v>1</v>
      </c>
      <c r="O29058" t="s">
        <v>26</v>
      </c>
      <c r="P29058">
        <v>648</v>
      </c>
      <c r="Q29058" t="s">
        <v>87</v>
      </c>
      <c r="R29058" t="s">
        <v>88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4</v>
      </c>
      <c r="C29059">
        <v>9983257</v>
      </c>
      <c r="D29059" t="s">
        <v>20</v>
      </c>
      <c r="E29059">
        <v>33</v>
      </c>
      <c r="F29059" t="str">
        <f t="shared" si="454"/>
        <v>Adult</v>
      </c>
      <c r="G29059" s="1">
        <v>44626</v>
      </c>
      <c r="H29059" t="s">
        <v>36470</v>
      </c>
      <c r="I29059" t="s">
        <v>21</v>
      </c>
      <c r="J29059" t="s">
        <v>22</v>
      </c>
      <c r="K29059" t="s">
        <v>4916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9</v>
      </c>
      <c r="R29059" t="s">
        <v>113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5</v>
      </c>
      <c r="C29060">
        <v>3181387</v>
      </c>
      <c r="D29060" t="s">
        <v>51</v>
      </c>
      <c r="E29060">
        <v>23</v>
      </c>
      <c r="F29060" t="str">
        <f t="shared" si="454"/>
        <v>Teenager</v>
      </c>
      <c r="G29060" s="1">
        <v>44626</v>
      </c>
      <c r="H29060" t="s">
        <v>36470</v>
      </c>
      <c r="I29060" t="s">
        <v>21</v>
      </c>
      <c r="J29060" t="s">
        <v>43</v>
      </c>
      <c r="K29060" t="s">
        <v>27541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5</v>
      </c>
      <c r="R29060" t="s">
        <v>102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6</v>
      </c>
      <c r="C29061">
        <v>6540317</v>
      </c>
      <c r="D29061" t="s">
        <v>20</v>
      </c>
      <c r="E29061">
        <v>53</v>
      </c>
      <c r="F29061" t="str">
        <f t="shared" si="454"/>
        <v>Senior</v>
      </c>
      <c r="G29061" s="1">
        <v>44626</v>
      </c>
      <c r="H29061" t="s">
        <v>36470</v>
      </c>
      <c r="I29061" t="s">
        <v>288</v>
      </c>
      <c r="J29061" t="s">
        <v>52</v>
      </c>
      <c r="K29061" t="s">
        <v>330</v>
      </c>
      <c r="L29061" t="s">
        <v>211</v>
      </c>
      <c r="M29061" t="s">
        <v>212</v>
      </c>
      <c r="N29061">
        <v>1</v>
      </c>
      <c r="O29061" t="s">
        <v>26</v>
      </c>
      <c r="P29061">
        <v>569</v>
      </c>
      <c r="Q29061" t="s">
        <v>127</v>
      </c>
      <c r="R29061" t="s">
        <v>128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7</v>
      </c>
      <c r="C29062">
        <v>6160207</v>
      </c>
      <c r="D29062" t="s">
        <v>20</v>
      </c>
      <c r="E29062">
        <v>72</v>
      </c>
      <c r="F29062" t="str">
        <f t="shared" si="454"/>
        <v>Senior</v>
      </c>
      <c r="G29062" s="1">
        <v>44626</v>
      </c>
      <c r="H29062" t="s">
        <v>36470</v>
      </c>
      <c r="I29062" t="s">
        <v>21</v>
      </c>
      <c r="J29062" t="s">
        <v>43</v>
      </c>
      <c r="K29062" t="s">
        <v>1067</v>
      </c>
      <c r="L29062" t="s">
        <v>211</v>
      </c>
      <c r="M29062" t="s">
        <v>212</v>
      </c>
      <c r="N29062">
        <v>1</v>
      </c>
      <c r="O29062" t="s">
        <v>26</v>
      </c>
      <c r="P29062">
        <v>648</v>
      </c>
      <c r="Q29062" t="s">
        <v>662</v>
      </c>
      <c r="R29062" t="s">
        <v>57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8</v>
      </c>
      <c r="C29063">
        <v>2885477</v>
      </c>
      <c r="D29063" t="s">
        <v>20</v>
      </c>
      <c r="E29063">
        <v>37</v>
      </c>
      <c r="F29063" t="str">
        <f t="shared" si="454"/>
        <v>Adult</v>
      </c>
      <c r="G29063" s="1">
        <v>44626</v>
      </c>
      <c r="H29063" t="s">
        <v>36470</v>
      </c>
      <c r="I29063" t="s">
        <v>21</v>
      </c>
      <c r="J29063" t="s">
        <v>22</v>
      </c>
      <c r="K29063" t="s">
        <v>829</v>
      </c>
      <c r="L29063" t="s">
        <v>211</v>
      </c>
      <c r="M29063" t="s">
        <v>212</v>
      </c>
      <c r="N29063">
        <v>1</v>
      </c>
      <c r="O29063" t="s">
        <v>26</v>
      </c>
      <c r="P29063">
        <v>845</v>
      </c>
      <c r="Q29063" t="s">
        <v>5333</v>
      </c>
      <c r="R29063" t="s">
        <v>113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9</v>
      </c>
      <c r="C29064">
        <v>548610</v>
      </c>
      <c r="D29064" t="s">
        <v>20</v>
      </c>
      <c r="E29064">
        <v>34</v>
      </c>
      <c r="F29064" t="str">
        <f t="shared" si="454"/>
        <v>Adult</v>
      </c>
      <c r="G29064" s="1">
        <v>44626</v>
      </c>
      <c r="H29064" t="s">
        <v>36470</v>
      </c>
      <c r="I29064" t="s">
        <v>21</v>
      </c>
      <c r="J29064" t="s">
        <v>22</v>
      </c>
      <c r="K29064" t="s">
        <v>6870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9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70</v>
      </c>
      <c r="C29065">
        <v>8505595</v>
      </c>
      <c r="D29065" t="s">
        <v>20</v>
      </c>
      <c r="E29065">
        <v>49</v>
      </c>
      <c r="F29065" t="str">
        <f t="shared" si="454"/>
        <v>Adult</v>
      </c>
      <c r="G29065" s="1">
        <v>44626</v>
      </c>
      <c r="H29065" t="s">
        <v>36470</v>
      </c>
      <c r="I29065" t="s">
        <v>21</v>
      </c>
      <c r="J29065" t="s">
        <v>43</v>
      </c>
      <c r="K29065" t="s">
        <v>1416</v>
      </c>
      <c r="L29065" t="s">
        <v>211</v>
      </c>
      <c r="M29065" t="s">
        <v>212</v>
      </c>
      <c r="N29065">
        <v>1</v>
      </c>
      <c r="O29065" t="s">
        <v>26</v>
      </c>
      <c r="P29065">
        <v>635</v>
      </c>
      <c r="Q29065" t="s">
        <v>61</v>
      </c>
      <c r="R29065" t="s">
        <v>62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71</v>
      </c>
      <c r="C29066">
        <v>272718</v>
      </c>
      <c r="D29066" t="s">
        <v>20</v>
      </c>
      <c r="E29066">
        <v>38</v>
      </c>
      <c r="F29066" t="str">
        <f t="shared" si="454"/>
        <v>Adult</v>
      </c>
      <c r="G29066" s="1">
        <v>44626</v>
      </c>
      <c r="H29066" t="s">
        <v>36470</v>
      </c>
      <c r="I29066" t="s">
        <v>21</v>
      </c>
      <c r="J29066" t="s">
        <v>43</v>
      </c>
      <c r="K29066" t="s">
        <v>817</v>
      </c>
      <c r="L29066" t="s">
        <v>211</v>
      </c>
      <c r="M29066" t="s">
        <v>212</v>
      </c>
      <c r="N29066">
        <v>1</v>
      </c>
      <c r="O29066" t="s">
        <v>26</v>
      </c>
      <c r="P29066">
        <v>1695</v>
      </c>
      <c r="Q29066" t="s">
        <v>2438</v>
      </c>
      <c r="R29066" t="s">
        <v>128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72</v>
      </c>
      <c r="C29067">
        <v>2870806</v>
      </c>
      <c r="D29067" t="s">
        <v>20</v>
      </c>
      <c r="E29067">
        <v>42</v>
      </c>
      <c r="F29067" t="str">
        <f t="shared" si="454"/>
        <v>Adult</v>
      </c>
      <c r="G29067" s="1">
        <v>44626</v>
      </c>
      <c r="H29067" t="s">
        <v>36470</v>
      </c>
      <c r="I29067" t="s">
        <v>21</v>
      </c>
      <c r="J29067" t="s">
        <v>90</v>
      </c>
      <c r="K29067" t="s">
        <v>11014</v>
      </c>
      <c r="L29067" t="s">
        <v>33</v>
      </c>
      <c r="M29067" t="s">
        <v>100</v>
      </c>
      <c r="N29067">
        <v>1</v>
      </c>
      <c r="O29067" t="s">
        <v>26</v>
      </c>
      <c r="P29067">
        <v>751</v>
      </c>
      <c r="Q29067" t="s">
        <v>21314</v>
      </c>
      <c r="R29067" t="s">
        <v>72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3</v>
      </c>
      <c r="C29068">
        <v>2804114</v>
      </c>
      <c r="D29068" t="s">
        <v>20</v>
      </c>
      <c r="E29068">
        <v>30</v>
      </c>
      <c r="F29068" t="str">
        <f t="shared" si="454"/>
        <v>Adult</v>
      </c>
      <c r="G29068" s="1">
        <v>44626</v>
      </c>
      <c r="H29068" t="s">
        <v>36470</v>
      </c>
      <c r="I29068" t="s">
        <v>21</v>
      </c>
      <c r="J29068" t="s">
        <v>43</v>
      </c>
      <c r="K29068" t="s">
        <v>1067</v>
      </c>
      <c r="L29068" t="s">
        <v>211</v>
      </c>
      <c r="M29068" t="s">
        <v>212</v>
      </c>
      <c r="N29068">
        <v>1</v>
      </c>
      <c r="O29068" t="s">
        <v>26</v>
      </c>
      <c r="P29068">
        <v>999</v>
      </c>
      <c r="Q29068" t="s">
        <v>3677</v>
      </c>
      <c r="R29068" t="s">
        <v>249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4</v>
      </c>
      <c r="C29069">
        <v>2146247</v>
      </c>
      <c r="D29069" t="s">
        <v>20</v>
      </c>
      <c r="E29069">
        <v>23</v>
      </c>
      <c r="F29069" t="str">
        <f t="shared" si="454"/>
        <v>Teenager</v>
      </c>
      <c r="G29069" s="1">
        <v>44626</v>
      </c>
      <c r="H29069" t="s">
        <v>36470</v>
      </c>
      <c r="I29069" t="s">
        <v>288</v>
      </c>
      <c r="J29069" t="s">
        <v>43</v>
      </c>
      <c r="K29069" t="s">
        <v>1408</v>
      </c>
      <c r="L29069" t="s">
        <v>211</v>
      </c>
      <c r="M29069" t="s">
        <v>212</v>
      </c>
      <c r="N29069">
        <v>1</v>
      </c>
      <c r="O29069" t="s">
        <v>26</v>
      </c>
      <c r="P29069">
        <v>788</v>
      </c>
      <c r="Q29069" t="s">
        <v>248</v>
      </c>
      <c r="R29069" t="s">
        <v>249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5</v>
      </c>
      <c r="C29070">
        <v>1065901</v>
      </c>
      <c r="D29070" t="s">
        <v>20</v>
      </c>
      <c r="E29070">
        <v>32</v>
      </c>
      <c r="F29070" t="str">
        <f t="shared" si="454"/>
        <v>Adult</v>
      </c>
      <c r="G29070" s="1">
        <v>44626</v>
      </c>
      <c r="H29070" t="s">
        <v>36470</v>
      </c>
      <c r="I29070" t="s">
        <v>21</v>
      </c>
      <c r="J29070" t="s">
        <v>22</v>
      </c>
      <c r="K29070" t="s">
        <v>2352</v>
      </c>
      <c r="L29070" t="s">
        <v>33</v>
      </c>
      <c r="M29070" t="s">
        <v>100</v>
      </c>
      <c r="N29070">
        <v>1</v>
      </c>
      <c r="O29070" t="s">
        <v>26</v>
      </c>
      <c r="P29070">
        <v>1112</v>
      </c>
      <c r="Q29070" t="s">
        <v>1025</v>
      </c>
      <c r="R29070" t="s">
        <v>57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6</v>
      </c>
      <c r="C29071">
        <v>1278516</v>
      </c>
      <c r="D29071" t="s">
        <v>51</v>
      </c>
      <c r="E29071">
        <v>41</v>
      </c>
      <c r="F29071" t="str">
        <f t="shared" si="454"/>
        <v>Adult</v>
      </c>
      <c r="G29071" s="1">
        <v>44626</v>
      </c>
      <c r="H29071" t="s">
        <v>36470</v>
      </c>
      <c r="I29071" t="s">
        <v>21</v>
      </c>
      <c r="J29071" t="s">
        <v>22</v>
      </c>
      <c r="K29071" t="s">
        <v>12867</v>
      </c>
      <c r="L29071" t="s">
        <v>33</v>
      </c>
      <c r="M29071" t="s">
        <v>111</v>
      </c>
      <c r="N29071">
        <v>1</v>
      </c>
      <c r="O29071" t="s">
        <v>26</v>
      </c>
      <c r="P29071">
        <v>635</v>
      </c>
      <c r="Q29071" t="s">
        <v>1475</v>
      </c>
      <c r="R29071" t="s">
        <v>57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7</v>
      </c>
      <c r="C29072">
        <v>5817397</v>
      </c>
      <c r="D29072" t="s">
        <v>51</v>
      </c>
      <c r="E29072">
        <v>39</v>
      </c>
      <c r="F29072" t="str">
        <f t="shared" si="454"/>
        <v>Adult</v>
      </c>
      <c r="G29072" s="1">
        <v>44626</v>
      </c>
      <c r="H29072" t="s">
        <v>36470</v>
      </c>
      <c r="I29072" t="s">
        <v>21</v>
      </c>
      <c r="J29072" t="s">
        <v>22</v>
      </c>
      <c r="K29072" t="s">
        <v>3589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7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8</v>
      </c>
      <c r="C29073">
        <v>5228695</v>
      </c>
      <c r="D29073" t="s">
        <v>20</v>
      </c>
      <c r="E29073">
        <v>22</v>
      </c>
      <c r="F29073" t="str">
        <f t="shared" si="454"/>
        <v>Teenager</v>
      </c>
      <c r="G29073" s="1">
        <v>44626</v>
      </c>
      <c r="H29073" t="s">
        <v>36470</v>
      </c>
      <c r="I29073" t="s">
        <v>21</v>
      </c>
      <c r="J29073" t="s">
        <v>59</v>
      </c>
      <c r="K29073" t="s">
        <v>6539</v>
      </c>
      <c r="L29073" t="s">
        <v>475</v>
      </c>
      <c r="M29073" t="s">
        <v>34</v>
      </c>
      <c r="N29073">
        <v>1</v>
      </c>
      <c r="O29073" t="s">
        <v>26</v>
      </c>
      <c r="P29073">
        <v>647</v>
      </c>
      <c r="Q29073" t="s">
        <v>87</v>
      </c>
      <c r="R29073" t="s">
        <v>88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9</v>
      </c>
      <c r="C29074">
        <v>1313949</v>
      </c>
      <c r="D29074" t="s">
        <v>20</v>
      </c>
      <c r="E29074">
        <v>39</v>
      </c>
      <c r="F29074" t="str">
        <f t="shared" si="454"/>
        <v>Adult</v>
      </c>
      <c r="G29074" s="1">
        <v>44626</v>
      </c>
      <c r="H29074" t="s">
        <v>36470</v>
      </c>
      <c r="I29074" t="s">
        <v>21</v>
      </c>
      <c r="J29074" t="s">
        <v>59</v>
      </c>
      <c r="K29074" t="s">
        <v>2968</v>
      </c>
      <c r="L29074" t="s">
        <v>33</v>
      </c>
      <c r="M29074" t="s">
        <v>111</v>
      </c>
      <c r="N29074">
        <v>1</v>
      </c>
      <c r="O29074" t="s">
        <v>26</v>
      </c>
      <c r="P29074">
        <v>824</v>
      </c>
      <c r="Q29074" t="s">
        <v>1913</v>
      </c>
      <c r="R29074" t="s">
        <v>924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80</v>
      </c>
      <c r="C29075">
        <v>7625470</v>
      </c>
      <c r="D29075" t="s">
        <v>51</v>
      </c>
      <c r="E29075">
        <v>78</v>
      </c>
      <c r="F29075" t="str">
        <f t="shared" si="454"/>
        <v>Senior</v>
      </c>
      <c r="G29075" s="1">
        <v>44626</v>
      </c>
      <c r="H29075" t="s">
        <v>36470</v>
      </c>
      <c r="I29075" t="s">
        <v>21</v>
      </c>
      <c r="J29075" t="s">
        <v>59</v>
      </c>
      <c r="K29075" t="s">
        <v>2482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7</v>
      </c>
      <c r="R29075" t="s">
        <v>88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81</v>
      </c>
      <c r="C29076">
        <v>430817</v>
      </c>
      <c r="D29076" t="s">
        <v>51</v>
      </c>
      <c r="E29076">
        <v>35</v>
      </c>
      <c r="F29076" t="str">
        <f t="shared" si="454"/>
        <v>Adult</v>
      </c>
      <c r="G29076" s="1">
        <v>44626</v>
      </c>
      <c r="H29076" t="s">
        <v>36470</v>
      </c>
      <c r="I29076" t="s">
        <v>21</v>
      </c>
      <c r="J29076" t="s">
        <v>22</v>
      </c>
      <c r="K29076" t="s">
        <v>3478</v>
      </c>
      <c r="L29076" t="s">
        <v>33</v>
      </c>
      <c r="M29076" t="s">
        <v>100</v>
      </c>
      <c r="N29076">
        <v>1</v>
      </c>
      <c r="O29076" t="s">
        <v>26</v>
      </c>
      <c r="P29076">
        <v>613</v>
      </c>
      <c r="Q29076" t="s">
        <v>2187</v>
      </c>
      <c r="R29076" t="s">
        <v>147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82</v>
      </c>
      <c r="C29077">
        <v>5448100</v>
      </c>
      <c r="D29077" t="s">
        <v>20</v>
      </c>
      <c r="E29077">
        <v>38</v>
      </c>
      <c r="F29077" t="str">
        <f t="shared" si="454"/>
        <v>Adult</v>
      </c>
      <c r="G29077" s="1">
        <v>44626</v>
      </c>
      <c r="H29077" t="s">
        <v>36470</v>
      </c>
      <c r="I29077" t="s">
        <v>21</v>
      </c>
      <c r="J29077" t="s">
        <v>22</v>
      </c>
      <c r="K29077" t="s">
        <v>8692</v>
      </c>
      <c r="L29077" t="s">
        <v>475</v>
      </c>
      <c r="M29077" t="s">
        <v>34</v>
      </c>
      <c r="N29077">
        <v>1</v>
      </c>
      <c r="O29077" t="s">
        <v>26</v>
      </c>
      <c r="P29077">
        <v>665</v>
      </c>
      <c r="Q29077" t="s">
        <v>755</v>
      </c>
      <c r="R29077" t="s">
        <v>97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3</v>
      </c>
      <c r="C29078">
        <v>4232662</v>
      </c>
      <c r="D29078" t="s">
        <v>20</v>
      </c>
      <c r="E29078">
        <v>26</v>
      </c>
      <c r="F29078" t="str">
        <f t="shared" si="454"/>
        <v>Teenager</v>
      </c>
      <c r="G29078" s="1">
        <v>44626</v>
      </c>
      <c r="H29078" t="s">
        <v>36470</v>
      </c>
      <c r="I29078" t="s">
        <v>21</v>
      </c>
      <c r="J29078" t="s">
        <v>22</v>
      </c>
      <c r="K29078" t="s">
        <v>1416</v>
      </c>
      <c r="L29078" t="s">
        <v>211</v>
      </c>
      <c r="M29078" t="s">
        <v>212</v>
      </c>
      <c r="N29078">
        <v>1</v>
      </c>
      <c r="O29078" t="s">
        <v>26</v>
      </c>
      <c r="P29078">
        <v>625</v>
      </c>
      <c r="Q29078" t="s">
        <v>105</v>
      </c>
      <c r="R29078" t="s">
        <v>57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3</v>
      </c>
      <c r="C29079">
        <v>4232662</v>
      </c>
      <c r="D29079" t="s">
        <v>20</v>
      </c>
      <c r="E29079">
        <v>41</v>
      </c>
      <c r="F29079" t="str">
        <f t="shared" si="454"/>
        <v>Adult</v>
      </c>
      <c r="G29079" s="1">
        <v>44626</v>
      </c>
      <c r="H29079" t="s">
        <v>36470</v>
      </c>
      <c r="I29079" t="s">
        <v>21</v>
      </c>
      <c r="J29079" t="s">
        <v>52</v>
      </c>
      <c r="K29079" t="s">
        <v>210</v>
      </c>
      <c r="L29079" t="s">
        <v>211</v>
      </c>
      <c r="M29079" t="s">
        <v>212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4</v>
      </c>
      <c r="C29080">
        <v>2523285</v>
      </c>
      <c r="D29080" t="s">
        <v>20</v>
      </c>
      <c r="E29080">
        <v>47</v>
      </c>
      <c r="F29080" t="str">
        <f t="shared" si="454"/>
        <v>Adult</v>
      </c>
      <c r="G29080" s="1">
        <v>44626</v>
      </c>
      <c r="H29080" t="s">
        <v>36470</v>
      </c>
      <c r="I29080" t="s">
        <v>21</v>
      </c>
      <c r="J29080" t="s">
        <v>22</v>
      </c>
      <c r="K29080" t="s">
        <v>3319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7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4</v>
      </c>
      <c r="C29081">
        <v>2523285</v>
      </c>
      <c r="D29081" t="s">
        <v>20</v>
      </c>
      <c r="E29081">
        <v>34</v>
      </c>
      <c r="F29081" t="str">
        <f t="shared" si="454"/>
        <v>Adult</v>
      </c>
      <c r="G29081" s="1">
        <v>44626</v>
      </c>
      <c r="H29081" t="s">
        <v>36470</v>
      </c>
      <c r="I29081" t="s">
        <v>21</v>
      </c>
      <c r="J29081" t="s">
        <v>52</v>
      </c>
      <c r="K29081" t="s">
        <v>8945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3</v>
      </c>
      <c r="R29081" t="s">
        <v>113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5</v>
      </c>
      <c r="C29082">
        <v>7470343</v>
      </c>
      <c r="D29082" t="s">
        <v>20</v>
      </c>
      <c r="E29082">
        <v>59</v>
      </c>
      <c r="F29082" t="str">
        <f t="shared" si="454"/>
        <v>Senior</v>
      </c>
      <c r="G29082" s="1">
        <v>44626</v>
      </c>
      <c r="H29082" t="s">
        <v>36470</v>
      </c>
      <c r="I29082" t="s">
        <v>21</v>
      </c>
      <c r="J29082" t="s">
        <v>22</v>
      </c>
      <c r="K29082" t="s">
        <v>15698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8</v>
      </c>
      <c r="R29082" t="s">
        <v>75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6</v>
      </c>
      <c r="C29083">
        <v>744797</v>
      </c>
      <c r="D29083" t="s">
        <v>20</v>
      </c>
      <c r="E29083">
        <v>70</v>
      </c>
      <c r="F29083" t="str">
        <f t="shared" si="454"/>
        <v>Senior</v>
      </c>
      <c r="G29083" s="1">
        <v>44626</v>
      </c>
      <c r="H29083" t="s">
        <v>36470</v>
      </c>
      <c r="I29083" t="s">
        <v>21</v>
      </c>
      <c r="J29083" t="s">
        <v>43</v>
      </c>
      <c r="K29083" t="s">
        <v>876</v>
      </c>
      <c r="L29083" t="s">
        <v>77</v>
      </c>
      <c r="M29083" t="s">
        <v>25</v>
      </c>
      <c r="N29083">
        <v>1</v>
      </c>
      <c r="O29083" t="s">
        <v>26</v>
      </c>
      <c r="P29083">
        <v>545</v>
      </c>
      <c r="Q29083" t="s">
        <v>61</v>
      </c>
      <c r="R29083" t="s">
        <v>62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7</v>
      </c>
      <c r="C29084">
        <v>7077822</v>
      </c>
      <c r="D29084" t="s">
        <v>51</v>
      </c>
      <c r="E29084">
        <v>19</v>
      </c>
      <c r="F29084" t="str">
        <f t="shared" si="454"/>
        <v>Teenager</v>
      </c>
      <c r="G29084" s="1">
        <v>44626</v>
      </c>
      <c r="H29084" t="s">
        <v>36470</v>
      </c>
      <c r="I29084" t="s">
        <v>230</v>
      </c>
      <c r="J29084" t="s">
        <v>22</v>
      </c>
      <c r="K29084" t="s">
        <v>16134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7</v>
      </c>
      <c r="R29084" t="s">
        <v>72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8</v>
      </c>
      <c r="C29085">
        <v>6529360</v>
      </c>
      <c r="D29085" t="s">
        <v>51</v>
      </c>
      <c r="E29085">
        <v>26</v>
      </c>
      <c r="F29085" t="str">
        <f t="shared" si="454"/>
        <v>Teenager</v>
      </c>
      <c r="G29085" s="1">
        <v>44626</v>
      </c>
      <c r="H29085" t="s">
        <v>36470</v>
      </c>
      <c r="I29085" t="s">
        <v>21</v>
      </c>
      <c r="J29085" t="s">
        <v>43</v>
      </c>
      <c r="K29085" t="s">
        <v>15590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6</v>
      </c>
      <c r="R29085" t="s">
        <v>147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9</v>
      </c>
      <c r="C29086">
        <v>3617565</v>
      </c>
      <c r="D29086" t="s">
        <v>20</v>
      </c>
      <c r="E29086">
        <v>55</v>
      </c>
      <c r="F29086" t="str">
        <f t="shared" si="454"/>
        <v>Senior</v>
      </c>
      <c r="G29086" s="1">
        <v>44626</v>
      </c>
      <c r="H29086" t="s">
        <v>36470</v>
      </c>
      <c r="I29086" t="s">
        <v>21</v>
      </c>
      <c r="J29086" t="s">
        <v>22</v>
      </c>
      <c r="K29086" t="s">
        <v>17247</v>
      </c>
      <c r="L29086" t="s">
        <v>33</v>
      </c>
      <c r="M29086" t="s">
        <v>68</v>
      </c>
      <c r="N29086">
        <v>1</v>
      </c>
      <c r="O29086" t="s">
        <v>26</v>
      </c>
      <c r="P29086">
        <v>899</v>
      </c>
      <c r="Q29086" t="s">
        <v>239</v>
      </c>
      <c r="R29086" t="s">
        <v>240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90</v>
      </c>
      <c r="C29087">
        <v>2526694</v>
      </c>
      <c r="D29087" t="s">
        <v>20</v>
      </c>
      <c r="E29087">
        <v>31</v>
      </c>
      <c r="F29087" t="str">
        <f t="shared" si="454"/>
        <v>Adult</v>
      </c>
      <c r="G29087" s="1">
        <v>44626</v>
      </c>
      <c r="H29087" t="s">
        <v>36470</v>
      </c>
      <c r="I29087" t="s">
        <v>288</v>
      </c>
      <c r="J29087" t="s">
        <v>43</v>
      </c>
      <c r="K29087" t="s">
        <v>14390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3</v>
      </c>
      <c r="R29087" t="s">
        <v>102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91</v>
      </c>
      <c r="C29088">
        <v>9274411</v>
      </c>
      <c r="D29088" t="s">
        <v>20</v>
      </c>
      <c r="E29088">
        <v>26</v>
      </c>
      <c r="F29088" t="str">
        <f t="shared" si="454"/>
        <v>Teenager</v>
      </c>
      <c r="G29088" s="1">
        <v>44626</v>
      </c>
      <c r="H29088" t="s">
        <v>36470</v>
      </c>
      <c r="I29088" t="s">
        <v>21</v>
      </c>
      <c r="J29088" t="s">
        <v>31</v>
      </c>
      <c r="K29088" t="s">
        <v>7383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4</v>
      </c>
      <c r="R29088" t="s">
        <v>113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92</v>
      </c>
      <c r="C29089">
        <v>4204145</v>
      </c>
      <c r="D29089" t="s">
        <v>20</v>
      </c>
      <c r="E29089">
        <v>30</v>
      </c>
      <c r="F29089" t="str">
        <f t="shared" si="454"/>
        <v>Adult</v>
      </c>
      <c r="G29089" s="1">
        <v>44626</v>
      </c>
      <c r="H29089" t="s">
        <v>36470</v>
      </c>
      <c r="I29089" t="s">
        <v>21</v>
      </c>
      <c r="J29089" t="s">
        <v>22</v>
      </c>
      <c r="K29089" t="s">
        <v>8105</v>
      </c>
      <c r="L29089" t="s">
        <v>77</v>
      </c>
      <c r="M29089" t="s">
        <v>34</v>
      </c>
      <c r="N29089">
        <v>1</v>
      </c>
      <c r="O29089" t="s">
        <v>26</v>
      </c>
      <c r="P29089">
        <v>498</v>
      </c>
      <c r="Q29089" t="s">
        <v>189</v>
      </c>
      <c r="R29089" t="s">
        <v>113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3</v>
      </c>
      <c r="C29090">
        <v>1591010</v>
      </c>
      <c r="D29090" t="s">
        <v>20</v>
      </c>
      <c r="E29090">
        <v>45</v>
      </c>
      <c r="F29090" t="str">
        <f t="shared" si="454"/>
        <v>Adult</v>
      </c>
      <c r="G29090" s="1">
        <v>44626</v>
      </c>
      <c r="H29090" t="s">
        <v>36470</v>
      </c>
      <c r="I29090" t="s">
        <v>21</v>
      </c>
      <c r="J29090" t="s">
        <v>43</v>
      </c>
      <c r="K29090" t="s">
        <v>15717</v>
      </c>
      <c r="L29090" t="s">
        <v>77</v>
      </c>
      <c r="M29090" t="s">
        <v>100</v>
      </c>
      <c r="N29090">
        <v>1</v>
      </c>
      <c r="O29090" t="s">
        <v>26</v>
      </c>
      <c r="P29090">
        <v>387</v>
      </c>
      <c r="Q29090" t="s">
        <v>435</v>
      </c>
      <c r="R29090" t="s">
        <v>57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4</v>
      </c>
      <c r="C29091">
        <v>6468640</v>
      </c>
      <c r="D29091" t="s">
        <v>20</v>
      </c>
      <c r="E29091">
        <v>71</v>
      </c>
      <c r="F29091" t="str">
        <f t="shared" si="454"/>
        <v>Senior</v>
      </c>
      <c r="G29091" s="1">
        <v>44626</v>
      </c>
      <c r="H29091" t="s">
        <v>36470</v>
      </c>
      <c r="I29091" t="s">
        <v>21</v>
      </c>
      <c r="J29091" t="s">
        <v>90</v>
      </c>
      <c r="K29091" t="s">
        <v>3120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61</v>
      </c>
      <c r="R29091" t="s">
        <v>62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5</v>
      </c>
      <c r="C29092">
        <v>5286655</v>
      </c>
      <c r="D29092" t="s">
        <v>20</v>
      </c>
      <c r="E29092">
        <v>48</v>
      </c>
      <c r="F29092" t="str">
        <f t="shared" si="454"/>
        <v>Adult</v>
      </c>
      <c r="G29092" s="1">
        <v>44626</v>
      </c>
      <c r="H29092" t="s">
        <v>36470</v>
      </c>
      <c r="I29092" t="s">
        <v>21</v>
      </c>
      <c r="J29092" t="s">
        <v>22</v>
      </c>
      <c r="K29092" t="s">
        <v>7075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3</v>
      </c>
      <c r="R29092" t="s">
        <v>72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6</v>
      </c>
      <c r="C29093">
        <v>1585011</v>
      </c>
      <c r="D29093" t="s">
        <v>20</v>
      </c>
      <c r="E29093">
        <v>18</v>
      </c>
      <c r="F29093" t="str">
        <f t="shared" si="454"/>
        <v>Teenager</v>
      </c>
      <c r="G29093" s="1">
        <v>44626</v>
      </c>
      <c r="H29093" t="s">
        <v>36470</v>
      </c>
      <c r="I29093" t="s">
        <v>230</v>
      </c>
      <c r="J29093" t="s">
        <v>22</v>
      </c>
      <c r="K29093" t="s">
        <v>6573</v>
      </c>
      <c r="L29093" t="s">
        <v>24</v>
      </c>
      <c r="M29093" t="s">
        <v>68</v>
      </c>
      <c r="N29093">
        <v>1</v>
      </c>
      <c r="O29093" t="s">
        <v>26</v>
      </c>
      <c r="P29093">
        <v>325</v>
      </c>
      <c r="Q29093" t="s">
        <v>22650</v>
      </c>
      <c r="R29093" t="s">
        <v>113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7</v>
      </c>
      <c r="C29094">
        <v>9302873</v>
      </c>
      <c r="D29094" t="s">
        <v>20</v>
      </c>
      <c r="E29094">
        <v>46</v>
      </c>
      <c r="F29094" t="str">
        <f t="shared" si="454"/>
        <v>Adult</v>
      </c>
      <c r="G29094" s="1">
        <v>44626</v>
      </c>
      <c r="H29094" t="s">
        <v>36470</v>
      </c>
      <c r="I29094" t="s">
        <v>21</v>
      </c>
      <c r="J29094" t="s">
        <v>43</v>
      </c>
      <c r="K29094" t="s">
        <v>7454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7</v>
      </c>
      <c r="R29094" t="s">
        <v>88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8</v>
      </c>
      <c r="C29095">
        <v>3378263</v>
      </c>
      <c r="D29095" t="s">
        <v>20</v>
      </c>
      <c r="E29095">
        <v>32</v>
      </c>
      <c r="F29095" t="str">
        <f t="shared" si="454"/>
        <v>Adult</v>
      </c>
      <c r="G29095" s="1">
        <v>44626</v>
      </c>
      <c r="H29095" t="s">
        <v>36470</v>
      </c>
      <c r="I29095" t="s">
        <v>21</v>
      </c>
      <c r="J29095" t="s">
        <v>43</v>
      </c>
      <c r="K29095" t="s">
        <v>2301</v>
      </c>
      <c r="L29095" t="s">
        <v>33</v>
      </c>
      <c r="M29095" t="s">
        <v>68</v>
      </c>
      <c r="N29095">
        <v>1</v>
      </c>
      <c r="O29095" t="s">
        <v>26</v>
      </c>
      <c r="P29095">
        <v>657</v>
      </c>
      <c r="Q29095" t="s">
        <v>2735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9</v>
      </c>
      <c r="C29096">
        <v>5888445</v>
      </c>
      <c r="D29096" t="s">
        <v>20</v>
      </c>
      <c r="E29096">
        <v>23</v>
      </c>
      <c r="F29096" t="str">
        <f t="shared" si="454"/>
        <v>Teenager</v>
      </c>
      <c r="G29096" s="1">
        <v>44626</v>
      </c>
      <c r="H29096" t="s">
        <v>36470</v>
      </c>
      <c r="I29096" t="s">
        <v>21</v>
      </c>
      <c r="J29096" t="s">
        <v>22</v>
      </c>
      <c r="K29096" t="s">
        <v>1686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30</v>
      </c>
      <c r="R29096" t="s">
        <v>147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500</v>
      </c>
      <c r="C29097">
        <v>68548</v>
      </c>
      <c r="D29097" t="s">
        <v>20</v>
      </c>
      <c r="E29097">
        <v>22</v>
      </c>
      <c r="F29097" t="str">
        <f t="shared" si="454"/>
        <v>Teenager</v>
      </c>
      <c r="G29097" s="1">
        <v>44626</v>
      </c>
      <c r="H29097" t="s">
        <v>36470</v>
      </c>
      <c r="I29097" t="s">
        <v>21</v>
      </c>
      <c r="J29097" t="s">
        <v>43</v>
      </c>
      <c r="K29097" t="s">
        <v>1650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2</v>
      </c>
      <c r="R29097" t="s">
        <v>72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501</v>
      </c>
      <c r="C29098">
        <v>8777473</v>
      </c>
      <c r="D29098" t="s">
        <v>20</v>
      </c>
      <c r="E29098">
        <v>26</v>
      </c>
      <c r="F29098" t="str">
        <f t="shared" si="454"/>
        <v>Teenager</v>
      </c>
      <c r="G29098" s="1">
        <v>44626</v>
      </c>
      <c r="H29098" t="s">
        <v>36470</v>
      </c>
      <c r="I29098" t="s">
        <v>21</v>
      </c>
      <c r="J29098" t="s">
        <v>22</v>
      </c>
      <c r="K29098" t="s">
        <v>3780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2</v>
      </c>
      <c r="R29098" t="s">
        <v>93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502</v>
      </c>
      <c r="C29099">
        <v>3372184</v>
      </c>
      <c r="D29099" t="s">
        <v>20</v>
      </c>
      <c r="E29099">
        <v>48</v>
      </c>
      <c r="F29099" t="str">
        <f t="shared" si="454"/>
        <v>Adult</v>
      </c>
      <c r="G29099" s="1">
        <v>44626</v>
      </c>
      <c r="H29099" t="s">
        <v>36470</v>
      </c>
      <c r="I29099" t="s">
        <v>21</v>
      </c>
      <c r="J29099" t="s">
        <v>43</v>
      </c>
      <c r="K29099" t="s">
        <v>34503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2</v>
      </c>
      <c r="R29099" t="s">
        <v>93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4</v>
      </c>
      <c r="C29100">
        <v>7669749</v>
      </c>
      <c r="D29100" t="s">
        <v>20</v>
      </c>
      <c r="E29100">
        <v>40</v>
      </c>
      <c r="F29100" t="str">
        <f t="shared" si="454"/>
        <v>Adult</v>
      </c>
      <c r="G29100" s="1">
        <v>44626</v>
      </c>
      <c r="H29100" t="s">
        <v>36470</v>
      </c>
      <c r="I29100" t="s">
        <v>21</v>
      </c>
      <c r="J29100" t="s">
        <v>43</v>
      </c>
      <c r="K29100" t="s">
        <v>1650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5</v>
      </c>
      <c r="C29101">
        <v>2446853</v>
      </c>
      <c r="D29101" t="s">
        <v>20</v>
      </c>
      <c r="E29101">
        <v>39</v>
      </c>
      <c r="F29101" t="str">
        <f t="shared" si="454"/>
        <v>Adult</v>
      </c>
      <c r="G29101" s="1">
        <v>44626</v>
      </c>
      <c r="H29101" t="s">
        <v>36470</v>
      </c>
      <c r="I29101" t="s">
        <v>21</v>
      </c>
      <c r="J29101" t="s">
        <v>22</v>
      </c>
      <c r="K29101" t="s">
        <v>34506</v>
      </c>
      <c r="L29101" t="s">
        <v>24</v>
      </c>
      <c r="M29101" t="s">
        <v>100</v>
      </c>
      <c r="N29101">
        <v>1</v>
      </c>
      <c r="O29101" t="s">
        <v>26</v>
      </c>
      <c r="P29101">
        <v>318</v>
      </c>
      <c r="Q29101" t="s">
        <v>2466</v>
      </c>
      <c r="R29101" t="s">
        <v>57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7</v>
      </c>
      <c r="C29102">
        <v>4612029</v>
      </c>
      <c r="D29102" t="s">
        <v>20</v>
      </c>
      <c r="E29102">
        <v>37</v>
      </c>
      <c r="F29102" t="str">
        <f t="shared" si="454"/>
        <v>Adult</v>
      </c>
      <c r="G29102" s="1">
        <v>44626</v>
      </c>
      <c r="H29102" t="s">
        <v>36470</v>
      </c>
      <c r="I29102" t="s">
        <v>115</v>
      </c>
      <c r="J29102" t="s">
        <v>52</v>
      </c>
      <c r="K29102" t="s">
        <v>32539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3</v>
      </c>
      <c r="R29102" t="s">
        <v>113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7</v>
      </c>
      <c r="C29103">
        <v>4612029</v>
      </c>
      <c r="D29103" t="s">
        <v>20</v>
      </c>
      <c r="E29103">
        <v>31</v>
      </c>
      <c r="F29103" t="str">
        <f t="shared" si="454"/>
        <v>Adult</v>
      </c>
      <c r="G29103" s="1">
        <v>44626</v>
      </c>
      <c r="H29103" t="s">
        <v>36470</v>
      </c>
      <c r="I29103" t="s">
        <v>21</v>
      </c>
      <c r="J29103" t="s">
        <v>22</v>
      </c>
      <c r="K29103" t="s">
        <v>5873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2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8</v>
      </c>
      <c r="C29104">
        <v>494784</v>
      </c>
      <c r="D29104" t="s">
        <v>20</v>
      </c>
      <c r="E29104">
        <v>61</v>
      </c>
      <c r="F29104" t="str">
        <f t="shared" si="454"/>
        <v>Senior</v>
      </c>
      <c r="G29104" s="1">
        <v>44626</v>
      </c>
      <c r="H29104" t="s">
        <v>36470</v>
      </c>
      <c r="I29104" t="s">
        <v>21</v>
      </c>
      <c r="J29104" t="s">
        <v>22</v>
      </c>
      <c r="K29104" t="s">
        <v>1014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9</v>
      </c>
      <c r="R29104" t="s">
        <v>113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8</v>
      </c>
      <c r="C29105">
        <v>494784</v>
      </c>
      <c r="D29105" t="s">
        <v>20</v>
      </c>
      <c r="E29105">
        <v>63</v>
      </c>
      <c r="F29105" t="str">
        <f t="shared" si="454"/>
        <v>Senior</v>
      </c>
      <c r="G29105" s="1">
        <v>44626</v>
      </c>
      <c r="H29105" t="s">
        <v>36470</v>
      </c>
      <c r="I29105" t="s">
        <v>21</v>
      </c>
      <c r="J29105" t="s">
        <v>43</v>
      </c>
      <c r="K29105" t="s">
        <v>34509</v>
      </c>
      <c r="L29105" t="s">
        <v>24</v>
      </c>
      <c r="M29105" t="s">
        <v>100</v>
      </c>
      <c r="N29105">
        <v>1</v>
      </c>
      <c r="O29105" t="s">
        <v>26</v>
      </c>
      <c r="P29105">
        <v>324</v>
      </c>
      <c r="Q29105" t="s">
        <v>704</v>
      </c>
      <c r="R29105" t="s">
        <v>72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10</v>
      </c>
      <c r="C29106">
        <v>7273123</v>
      </c>
      <c r="D29106" t="s">
        <v>20</v>
      </c>
      <c r="E29106">
        <v>25</v>
      </c>
      <c r="F29106" t="str">
        <f t="shared" si="454"/>
        <v>Teenager</v>
      </c>
      <c r="G29106" s="1">
        <v>44626</v>
      </c>
      <c r="H29106" t="s">
        <v>36470</v>
      </c>
      <c r="I29106" t="s">
        <v>21</v>
      </c>
      <c r="J29106" t="s">
        <v>43</v>
      </c>
      <c r="K29106" t="s">
        <v>14974</v>
      </c>
      <c r="L29106" t="s">
        <v>77</v>
      </c>
      <c r="M29106" t="s">
        <v>68</v>
      </c>
      <c r="N29106">
        <v>1</v>
      </c>
      <c r="O29106" t="s">
        <v>26</v>
      </c>
      <c r="P29106">
        <v>329</v>
      </c>
      <c r="Q29106" t="s">
        <v>7057</v>
      </c>
      <c r="R29106" t="s">
        <v>97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11</v>
      </c>
      <c r="C29107">
        <v>686544</v>
      </c>
      <c r="D29107" t="s">
        <v>51</v>
      </c>
      <c r="E29107">
        <v>45</v>
      </c>
      <c r="F29107" t="str">
        <f t="shared" si="454"/>
        <v>Adult</v>
      </c>
      <c r="G29107" s="1">
        <v>44626</v>
      </c>
      <c r="H29107" t="s">
        <v>36470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6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12</v>
      </c>
      <c r="C29108">
        <v>7763749</v>
      </c>
      <c r="D29108" t="s">
        <v>51</v>
      </c>
      <c r="E29108">
        <v>49</v>
      </c>
      <c r="F29108" t="str">
        <f t="shared" si="454"/>
        <v>Adult</v>
      </c>
      <c r="G29108" s="1">
        <v>44626</v>
      </c>
      <c r="H29108" t="s">
        <v>36470</v>
      </c>
      <c r="I29108" t="s">
        <v>21</v>
      </c>
      <c r="J29108" t="s">
        <v>64</v>
      </c>
      <c r="K29108" t="s">
        <v>28779</v>
      </c>
      <c r="L29108" t="s">
        <v>33</v>
      </c>
      <c r="M29108" t="s">
        <v>68</v>
      </c>
      <c r="N29108">
        <v>1</v>
      </c>
      <c r="O29108" t="s">
        <v>26</v>
      </c>
      <c r="P29108">
        <v>1096</v>
      </c>
      <c r="Q29108" t="s">
        <v>500</v>
      </c>
      <c r="R29108" t="s">
        <v>88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3</v>
      </c>
      <c r="C29109">
        <v>7137812</v>
      </c>
      <c r="D29109" t="s">
        <v>20</v>
      </c>
      <c r="E29109">
        <v>37</v>
      </c>
      <c r="F29109" t="str">
        <f t="shared" si="454"/>
        <v>Adult</v>
      </c>
      <c r="G29109" s="1">
        <v>44626</v>
      </c>
      <c r="H29109" t="s">
        <v>36470</v>
      </c>
      <c r="I29109" t="s">
        <v>21</v>
      </c>
      <c r="J29109" t="s">
        <v>31</v>
      </c>
      <c r="K29109" t="s">
        <v>7347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6</v>
      </c>
      <c r="R29109" t="s">
        <v>113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4</v>
      </c>
      <c r="C29110">
        <v>3870853</v>
      </c>
      <c r="D29110" t="s">
        <v>51</v>
      </c>
      <c r="E29110">
        <v>18</v>
      </c>
      <c r="F29110" t="str">
        <f t="shared" si="454"/>
        <v>Teenager</v>
      </c>
      <c r="G29110" s="1">
        <v>44626</v>
      </c>
      <c r="H29110" t="s">
        <v>36470</v>
      </c>
      <c r="I29110" t="s">
        <v>21</v>
      </c>
      <c r="J29110" t="s">
        <v>43</v>
      </c>
      <c r="K29110" t="s">
        <v>4638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2</v>
      </c>
      <c r="R29110" t="s">
        <v>93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5</v>
      </c>
      <c r="C29111">
        <v>1569454</v>
      </c>
      <c r="D29111" t="s">
        <v>20</v>
      </c>
      <c r="E29111">
        <v>70</v>
      </c>
      <c r="F29111" t="str">
        <f t="shared" si="454"/>
        <v>Senior</v>
      </c>
      <c r="G29111" s="1">
        <v>44626</v>
      </c>
      <c r="H29111" t="s">
        <v>36470</v>
      </c>
      <c r="I29111" t="s">
        <v>21</v>
      </c>
      <c r="J29111" t="s">
        <v>52</v>
      </c>
      <c r="K29111" t="s">
        <v>10442</v>
      </c>
      <c r="L29111" t="s">
        <v>33</v>
      </c>
      <c r="M29111" t="s">
        <v>68</v>
      </c>
      <c r="N29111">
        <v>1</v>
      </c>
      <c r="O29111" t="s">
        <v>26</v>
      </c>
      <c r="P29111">
        <v>696</v>
      </c>
      <c r="Q29111" t="s">
        <v>5927</v>
      </c>
      <c r="R29111" t="s">
        <v>97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6</v>
      </c>
      <c r="C29112">
        <v>9206567</v>
      </c>
      <c r="D29112" t="s">
        <v>20</v>
      </c>
      <c r="E29112">
        <v>25</v>
      </c>
      <c r="F29112" t="str">
        <f t="shared" si="454"/>
        <v>Teenager</v>
      </c>
      <c r="G29112" s="1">
        <v>44626</v>
      </c>
      <c r="H29112" t="s">
        <v>36470</v>
      </c>
      <c r="I29112" t="s">
        <v>21</v>
      </c>
      <c r="J29112" t="s">
        <v>43</v>
      </c>
      <c r="K29112" t="s">
        <v>3309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7</v>
      </c>
      <c r="R29112" t="s">
        <v>88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7</v>
      </c>
      <c r="C29113">
        <v>1602874</v>
      </c>
      <c r="D29113" t="s">
        <v>51</v>
      </c>
      <c r="E29113">
        <v>39</v>
      </c>
      <c r="F29113" t="str">
        <f t="shared" si="454"/>
        <v>Adult</v>
      </c>
      <c r="G29113" s="1">
        <v>44626</v>
      </c>
      <c r="H29113" t="s">
        <v>36470</v>
      </c>
      <c r="I29113" t="s">
        <v>21</v>
      </c>
      <c r="J29113" t="s">
        <v>43</v>
      </c>
      <c r="K29113" t="s">
        <v>17130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2</v>
      </c>
      <c r="R29113" t="s">
        <v>93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8</v>
      </c>
      <c r="C29114">
        <v>5879269</v>
      </c>
      <c r="D29114" t="s">
        <v>20</v>
      </c>
      <c r="E29114">
        <v>77</v>
      </c>
      <c r="F29114" t="str">
        <f t="shared" si="454"/>
        <v>Senior</v>
      </c>
      <c r="G29114" s="1">
        <v>44626</v>
      </c>
      <c r="H29114" t="s">
        <v>36470</v>
      </c>
      <c r="I29114" t="s">
        <v>21</v>
      </c>
      <c r="J29114" t="s">
        <v>22</v>
      </c>
      <c r="K29114" t="s">
        <v>2739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6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9</v>
      </c>
      <c r="C29115">
        <v>6011084</v>
      </c>
      <c r="D29115" t="s">
        <v>51</v>
      </c>
      <c r="E29115">
        <v>36</v>
      </c>
      <c r="F29115" t="str">
        <f t="shared" si="454"/>
        <v>Adult</v>
      </c>
      <c r="G29115" s="1">
        <v>44626</v>
      </c>
      <c r="H29115" t="s">
        <v>36470</v>
      </c>
      <c r="I29115" t="s">
        <v>21</v>
      </c>
      <c r="J29115" t="s">
        <v>52</v>
      </c>
      <c r="K29115" t="s">
        <v>7580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3</v>
      </c>
      <c r="R29115" t="s">
        <v>75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20</v>
      </c>
      <c r="C29116">
        <v>5968186</v>
      </c>
      <c r="D29116" t="s">
        <v>20</v>
      </c>
      <c r="E29116">
        <v>53</v>
      </c>
      <c r="F29116" t="str">
        <f t="shared" si="454"/>
        <v>Senior</v>
      </c>
      <c r="G29116" s="1">
        <v>44626</v>
      </c>
      <c r="H29116" t="s">
        <v>36470</v>
      </c>
      <c r="I29116" t="s">
        <v>21</v>
      </c>
      <c r="J29116" t="s">
        <v>43</v>
      </c>
      <c r="K29116" t="s">
        <v>21961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2</v>
      </c>
      <c r="R29116" t="s">
        <v>93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21</v>
      </c>
      <c r="C29117">
        <v>5467695</v>
      </c>
      <c r="D29117" t="s">
        <v>51</v>
      </c>
      <c r="E29117">
        <v>39</v>
      </c>
      <c r="F29117" t="str">
        <f t="shared" si="454"/>
        <v>Adult</v>
      </c>
      <c r="G29117" s="1">
        <v>44626</v>
      </c>
      <c r="H29117" t="s">
        <v>36470</v>
      </c>
      <c r="I29117" t="s">
        <v>21</v>
      </c>
      <c r="J29117" t="s">
        <v>43</v>
      </c>
      <c r="K29117" t="s">
        <v>27541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7</v>
      </c>
      <c r="R29117" t="s">
        <v>88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22</v>
      </c>
      <c r="C29118">
        <v>3858607</v>
      </c>
      <c r="D29118" t="s">
        <v>20</v>
      </c>
      <c r="E29118">
        <v>33</v>
      </c>
      <c r="F29118" t="str">
        <f t="shared" si="454"/>
        <v>Adult</v>
      </c>
      <c r="G29118" s="1">
        <v>44626</v>
      </c>
      <c r="H29118" t="s">
        <v>36470</v>
      </c>
      <c r="I29118" t="s">
        <v>21</v>
      </c>
      <c r="J29118" t="s">
        <v>52</v>
      </c>
      <c r="K29118" t="s">
        <v>2458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4</v>
      </c>
      <c r="R29118" t="s">
        <v>113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3</v>
      </c>
      <c r="C29119">
        <v>1610926</v>
      </c>
      <c r="D29119" t="s">
        <v>20</v>
      </c>
      <c r="E29119">
        <v>42</v>
      </c>
      <c r="F29119" t="str">
        <f t="shared" si="454"/>
        <v>Adult</v>
      </c>
      <c r="G29119" s="1">
        <v>44626</v>
      </c>
      <c r="H29119" t="s">
        <v>36470</v>
      </c>
      <c r="I29119" t="s">
        <v>21</v>
      </c>
      <c r="J29119" t="s">
        <v>43</v>
      </c>
      <c r="K29119" t="s">
        <v>5873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7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4</v>
      </c>
      <c r="C29120">
        <v>8239807</v>
      </c>
      <c r="D29120" t="s">
        <v>20</v>
      </c>
      <c r="E29120">
        <v>38</v>
      </c>
      <c r="F29120" t="str">
        <f t="shared" si="454"/>
        <v>Adult</v>
      </c>
      <c r="G29120" s="1">
        <v>44626</v>
      </c>
      <c r="H29120" t="s">
        <v>36470</v>
      </c>
      <c r="I29120" t="s">
        <v>21</v>
      </c>
      <c r="J29120" t="s">
        <v>43</v>
      </c>
      <c r="K29120" t="s">
        <v>2922</v>
      </c>
      <c r="L29120" t="s">
        <v>24</v>
      </c>
      <c r="M29120" t="s">
        <v>100</v>
      </c>
      <c r="N29120">
        <v>1</v>
      </c>
      <c r="O29120" t="s">
        <v>26</v>
      </c>
      <c r="P29120">
        <v>379</v>
      </c>
      <c r="Q29120" t="s">
        <v>993</v>
      </c>
      <c r="R29120" t="s">
        <v>135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5</v>
      </c>
      <c r="C29121">
        <v>281362</v>
      </c>
      <c r="D29121" t="s">
        <v>20</v>
      </c>
      <c r="E29121">
        <v>68</v>
      </c>
      <c r="F29121" t="str">
        <f t="shared" si="454"/>
        <v>Senior</v>
      </c>
      <c r="G29121" s="1">
        <v>44626</v>
      </c>
      <c r="H29121" t="s">
        <v>36470</v>
      </c>
      <c r="I29121" t="s">
        <v>21</v>
      </c>
      <c r="J29121" t="s">
        <v>52</v>
      </c>
      <c r="K29121" t="s">
        <v>13652</v>
      </c>
      <c r="L29121" t="s">
        <v>33</v>
      </c>
      <c r="M29121" t="s">
        <v>100</v>
      </c>
      <c r="N29121">
        <v>1</v>
      </c>
      <c r="O29121" t="s">
        <v>26</v>
      </c>
      <c r="P29121">
        <v>702</v>
      </c>
      <c r="Q29121" t="s">
        <v>500</v>
      </c>
      <c r="R29121" t="s">
        <v>88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6</v>
      </c>
      <c r="C29122">
        <v>4090694</v>
      </c>
      <c r="D29122" t="s">
        <v>20</v>
      </c>
      <c r="E29122">
        <v>39</v>
      </c>
      <c r="F29122" t="str">
        <f t="shared" ref="F29122:F29185" si="455">IF(E29122&gt;=50,"Senior",IF(E29122&gt;=30,"Adult","Teenager"))</f>
        <v>Adult</v>
      </c>
      <c r="G29122" s="1">
        <v>44626</v>
      </c>
      <c r="H29122" t="s">
        <v>36470</v>
      </c>
      <c r="I29122" t="s">
        <v>21</v>
      </c>
      <c r="J29122" t="s">
        <v>22</v>
      </c>
      <c r="K29122" t="s">
        <v>5873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7</v>
      </c>
      <c r="R29122" t="s">
        <v>88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7</v>
      </c>
      <c r="C29123">
        <v>7910742</v>
      </c>
      <c r="D29123" t="s">
        <v>20</v>
      </c>
      <c r="E29123">
        <v>45</v>
      </c>
      <c r="F29123" t="str">
        <f t="shared" si="455"/>
        <v>Adult</v>
      </c>
      <c r="G29123" s="1">
        <v>44626</v>
      </c>
      <c r="H29123" t="s">
        <v>36470</v>
      </c>
      <c r="I29123" t="s">
        <v>21</v>
      </c>
      <c r="J29123" t="s">
        <v>43</v>
      </c>
      <c r="K29123" t="s">
        <v>8479</v>
      </c>
      <c r="L29123" t="s">
        <v>33</v>
      </c>
      <c r="M29123" t="s">
        <v>68</v>
      </c>
      <c r="N29123">
        <v>1</v>
      </c>
      <c r="O29123" t="s">
        <v>26</v>
      </c>
      <c r="P29123">
        <v>582</v>
      </c>
      <c r="Q29123" t="s">
        <v>157</v>
      </c>
      <c r="R29123" t="s">
        <v>147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8</v>
      </c>
      <c r="C29124">
        <v>2809748</v>
      </c>
      <c r="D29124" t="s">
        <v>51</v>
      </c>
      <c r="E29124">
        <v>20</v>
      </c>
      <c r="F29124" t="str">
        <f t="shared" si="455"/>
        <v>Teenager</v>
      </c>
      <c r="G29124" s="1">
        <v>44626</v>
      </c>
      <c r="H29124" t="s">
        <v>36470</v>
      </c>
      <c r="I29124" t="s">
        <v>21</v>
      </c>
      <c r="J29124" t="s">
        <v>43</v>
      </c>
      <c r="K29124" t="s">
        <v>1817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2</v>
      </c>
      <c r="R29124" t="s">
        <v>102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9</v>
      </c>
      <c r="C29125">
        <v>8564762</v>
      </c>
      <c r="D29125" t="s">
        <v>51</v>
      </c>
      <c r="E29125">
        <v>33</v>
      </c>
      <c r="F29125" t="str">
        <f t="shared" si="455"/>
        <v>Adult</v>
      </c>
      <c r="G29125" s="1">
        <v>44626</v>
      </c>
      <c r="H29125" t="s">
        <v>36470</v>
      </c>
      <c r="I29125" t="s">
        <v>21</v>
      </c>
      <c r="J29125" t="s">
        <v>64</v>
      </c>
      <c r="K29125" t="s">
        <v>2964</v>
      </c>
      <c r="L29125" t="s">
        <v>54</v>
      </c>
      <c r="M29125" t="s">
        <v>111</v>
      </c>
      <c r="N29125">
        <v>1</v>
      </c>
      <c r="O29125" t="s">
        <v>26</v>
      </c>
      <c r="P29125">
        <v>614</v>
      </c>
      <c r="Q29125" t="s">
        <v>279</v>
      </c>
      <c r="R29125" t="s">
        <v>113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30</v>
      </c>
      <c r="C29126">
        <v>4565361</v>
      </c>
      <c r="D29126" t="s">
        <v>20</v>
      </c>
      <c r="E29126">
        <v>49</v>
      </c>
      <c r="F29126" t="str">
        <f t="shared" si="455"/>
        <v>Adult</v>
      </c>
      <c r="G29126" s="1">
        <v>44626</v>
      </c>
      <c r="H29126" t="s">
        <v>36470</v>
      </c>
      <c r="I29126" t="s">
        <v>21</v>
      </c>
      <c r="J29126" t="s">
        <v>22</v>
      </c>
      <c r="K29126" t="s">
        <v>26356</v>
      </c>
      <c r="L29126" t="s">
        <v>77</v>
      </c>
      <c r="M29126" t="s">
        <v>25</v>
      </c>
      <c r="N29126">
        <v>1</v>
      </c>
      <c r="O29126" t="s">
        <v>26</v>
      </c>
      <c r="P29126">
        <v>513</v>
      </c>
      <c r="Q29126" t="s">
        <v>1488</v>
      </c>
      <c r="R29126" t="s">
        <v>57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31</v>
      </c>
      <c r="C29127">
        <v>6386037</v>
      </c>
      <c r="D29127" t="s">
        <v>20</v>
      </c>
      <c r="E29127">
        <v>44</v>
      </c>
      <c r="F29127" t="str">
        <f t="shared" si="455"/>
        <v>Adult</v>
      </c>
      <c r="G29127" s="1">
        <v>44626</v>
      </c>
      <c r="H29127" t="s">
        <v>36470</v>
      </c>
      <c r="I29127" t="s">
        <v>21</v>
      </c>
      <c r="J29127" t="s">
        <v>43</v>
      </c>
      <c r="K29127" t="s">
        <v>2225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61</v>
      </c>
      <c r="R29127" t="s">
        <v>62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32</v>
      </c>
      <c r="C29128">
        <v>5425179</v>
      </c>
      <c r="D29128" t="s">
        <v>51</v>
      </c>
      <c r="E29128">
        <v>33</v>
      </c>
      <c r="F29128" t="str">
        <f t="shared" si="455"/>
        <v>Adult</v>
      </c>
      <c r="G29128" s="1">
        <v>44626</v>
      </c>
      <c r="H29128" t="s">
        <v>36470</v>
      </c>
      <c r="I29128" t="s">
        <v>21</v>
      </c>
      <c r="J29128" t="s">
        <v>90</v>
      </c>
      <c r="K29128" t="s">
        <v>2490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9</v>
      </c>
      <c r="R29128" t="s">
        <v>240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3</v>
      </c>
      <c r="C29129">
        <v>6212717</v>
      </c>
      <c r="D29129" t="s">
        <v>20</v>
      </c>
      <c r="E29129">
        <v>18</v>
      </c>
      <c r="F29129" t="str">
        <f t="shared" si="455"/>
        <v>Teenager</v>
      </c>
      <c r="G29129" s="1">
        <v>44626</v>
      </c>
      <c r="H29129" t="s">
        <v>36470</v>
      </c>
      <c r="I29129" t="s">
        <v>21</v>
      </c>
      <c r="J29129" t="s">
        <v>52</v>
      </c>
      <c r="K29129" t="s">
        <v>8009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61</v>
      </c>
      <c r="R29129" t="s">
        <v>62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4</v>
      </c>
      <c r="C29130">
        <v>5322350</v>
      </c>
      <c r="D29130" t="s">
        <v>20</v>
      </c>
      <c r="E29130">
        <v>54</v>
      </c>
      <c r="F29130" t="str">
        <f t="shared" si="455"/>
        <v>Senior</v>
      </c>
      <c r="G29130" s="1">
        <v>44626</v>
      </c>
      <c r="H29130" t="s">
        <v>36470</v>
      </c>
      <c r="I29130" t="s">
        <v>21</v>
      </c>
      <c r="J29130" t="s">
        <v>22</v>
      </c>
      <c r="K29130" t="s">
        <v>2732</v>
      </c>
      <c r="L29130" t="s">
        <v>24</v>
      </c>
      <c r="M29130" t="s">
        <v>111</v>
      </c>
      <c r="N29130">
        <v>1</v>
      </c>
      <c r="O29130" t="s">
        <v>26</v>
      </c>
      <c r="P29130">
        <v>355</v>
      </c>
      <c r="Q29130" t="s">
        <v>61</v>
      </c>
      <c r="R29130" t="s">
        <v>62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5</v>
      </c>
      <c r="C29131">
        <v>8473478</v>
      </c>
      <c r="D29131" t="s">
        <v>20</v>
      </c>
      <c r="E29131">
        <v>49</v>
      </c>
      <c r="F29131" t="str">
        <f t="shared" si="455"/>
        <v>Adult</v>
      </c>
      <c r="G29131" s="1">
        <v>44626</v>
      </c>
      <c r="H29131" t="s">
        <v>36470</v>
      </c>
      <c r="I29131" t="s">
        <v>21</v>
      </c>
      <c r="J29131" t="s">
        <v>43</v>
      </c>
      <c r="K29131" t="s">
        <v>7075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5</v>
      </c>
      <c r="R29131" t="s">
        <v>57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6</v>
      </c>
      <c r="C29132">
        <v>2455810</v>
      </c>
      <c r="D29132" t="s">
        <v>51</v>
      </c>
      <c r="E29132">
        <v>36</v>
      </c>
      <c r="F29132" t="str">
        <f t="shared" si="455"/>
        <v>Adult</v>
      </c>
      <c r="G29132" s="1">
        <v>44626</v>
      </c>
      <c r="H29132" t="s">
        <v>36470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2</v>
      </c>
      <c r="R29132" t="s">
        <v>57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7</v>
      </c>
      <c r="C29133">
        <v>9305977</v>
      </c>
      <c r="D29133" t="s">
        <v>20</v>
      </c>
      <c r="E29133">
        <v>42</v>
      </c>
      <c r="F29133" t="str">
        <f t="shared" si="455"/>
        <v>Adult</v>
      </c>
      <c r="G29133" s="1">
        <v>44626</v>
      </c>
      <c r="H29133" t="s">
        <v>36470</v>
      </c>
      <c r="I29133" t="s">
        <v>21</v>
      </c>
      <c r="J29133" t="s">
        <v>43</v>
      </c>
      <c r="K29133" t="s">
        <v>615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5</v>
      </c>
      <c r="R29133" t="s">
        <v>249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8</v>
      </c>
      <c r="C29134">
        <v>9366312</v>
      </c>
      <c r="D29134" t="s">
        <v>20</v>
      </c>
      <c r="E29134">
        <v>30</v>
      </c>
      <c r="F29134" t="str">
        <f t="shared" si="455"/>
        <v>Adult</v>
      </c>
      <c r="G29134" s="1">
        <v>44626</v>
      </c>
      <c r="H29134" t="s">
        <v>36470</v>
      </c>
      <c r="I29134" t="s">
        <v>21</v>
      </c>
      <c r="J29134" t="s">
        <v>59</v>
      </c>
      <c r="K29134" t="s">
        <v>7542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2</v>
      </c>
      <c r="R29134" t="s">
        <v>93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9</v>
      </c>
      <c r="C29135">
        <v>4123389</v>
      </c>
      <c r="D29135" t="s">
        <v>20</v>
      </c>
      <c r="E29135">
        <v>44</v>
      </c>
      <c r="F29135" t="str">
        <f t="shared" si="455"/>
        <v>Adult</v>
      </c>
      <c r="G29135" s="1">
        <v>44626</v>
      </c>
      <c r="H29135" t="s">
        <v>36470</v>
      </c>
      <c r="I29135" t="s">
        <v>21</v>
      </c>
      <c r="J29135" t="s">
        <v>90</v>
      </c>
      <c r="K29135" t="s">
        <v>592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2</v>
      </c>
      <c r="R29135" t="s">
        <v>93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40</v>
      </c>
      <c r="C29136">
        <v>8356121</v>
      </c>
      <c r="D29136" t="s">
        <v>51</v>
      </c>
      <c r="E29136">
        <v>25</v>
      </c>
      <c r="F29136" t="str">
        <f t="shared" si="455"/>
        <v>Teenager</v>
      </c>
      <c r="G29136" s="1">
        <v>44626</v>
      </c>
      <c r="H29136" t="s">
        <v>36470</v>
      </c>
      <c r="I29136" t="s">
        <v>21</v>
      </c>
      <c r="J29136" t="s">
        <v>43</v>
      </c>
      <c r="K29136" t="s">
        <v>30822</v>
      </c>
      <c r="L29136" t="s">
        <v>33</v>
      </c>
      <c r="M29136" t="s">
        <v>111</v>
      </c>
      <c r="N29136">
        <v>1</v>
      </c>
      <c r="O29136" t="s">
        <v>26</v>
      </c>
      <c r="P29136">
        <v>563</v>
      </c>
      <c r="Q29136" t="s">
        <v>467</v>
      </c>
      <c r="R29136" t="s">
        <v>135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40</v>
      </c>
      <c r="C29137">
        <v>8356121</v>
      </c>
      <c r="D29137" t="s">
        <v>51</v>
      </c>
      <c r="E29137">
        <v>21</v>
      </c>
      <c r="F29137" t="str">
        <f t="shared" si="455"/>
        <v>Teenager</v>
      </c>
      <c r="G29137" s="1">
        <v>44626</v>
      </c>
      <c r="H29137" t="s">
        <v>36470</v>
      </c>
      <c r="I29137" t="s">
        <v>21</v>
      </c>
      <c r="J29137" t="s">
        <v>31</v>
      </c>
      <c r="K29137" t="s">
        <v>14167</v>
      </c>
      <c r="L29137" t="s">
        <v>33</v>
      </c>
      <c r="M29137" t="s">
        <v>68</v>
      </c>
      <c r="N29137">
        <v>1</v>
      </c>
      <c r="O29137" t="s">
        <v>26</v>
      </c>
      <c r="P29137">
        <v>496</v>
      </c>
      <c r="Q29137" t="s">
        <v>105</v>
      </c>
      <c r="R29137" t="s">
        <v>57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41</v>
      </c>
      <c r="C29138">
        <v>9529153</v>
      </c>
      <c r="D29138" t="s">
        <v>20</v>
      </c>
      <c r="E29138">
        <v>28</v>
      </c>
      <c r="F29138" t="str">
        <f t="shared" si="455"/>
        <v>Teenager</v>
      </c>
      <c r="G29138" s="1">
        <v>44626</v>
      </c>
      <c r="H29138" t="s">
        <v>36470</v>
      </c>
      <c r="I29138" t="s">
        <v>21</v>
      </c>
      <c r="J29138" t="s">
        <v>22</v>
      </c>
      <c r="K29138" t="s">
        <v>15693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7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42</v>
      </c>
      <c r="C29139">
        <v>3182013</v>
      </c>
      <c r="D29139" t="s">
        <v>20</v>
      </c>
      <c r="E29139">
        <v>28</v>
      </c>
      <c r="F29139" t="str">
        <f t="shared" si="455"/>
        <v>Teenager</v>
      </c>
      <c r="G29139" s="1">
        <v>44626</v>
      </c>
      <c r="H29139" t="s">
        <v>36470</v>
      </c>
      <c r="I29139" t="s">
        <v>21</v>
      </c>
      <c r="J29139" t="s">
        <v>22</v>
      </c>
      <c r="K29139" t="s">
        <v>34543</v>
      </c>
      <c r="L29139" t="s">
        <v>33</v>
      </c>
      <c r="M29139" t="s">
        <v>111</v>
      </c>
      <c r="N29139">
        <v>1</v>
      </c>
      <c r="O29139" t="s">
        <v>26</v>
      </c>
      <c r="P29139">
        <v>441</v>
      </c>
      <c r="Q29139" t="s">
        <v>279</v>
      </c>
      <c r="R29139" t="s">
        <v>113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4</v>
      </c>
      <c r="C29140">
        <v>1914867</v>
      </c>
      <c r="D29140" t="s">
        <v>20</v>
      </c>
      <c r="E29140">
        <v>27</v>
      </c>
      <c r="F29140" t="str">
        <f t="shared" si="455"/>
        <v>Teenager</v>
      </c>
      <c r="G29140" s="1">
        <v>44626</v>
      </c>
      <c r="H29140" t="s">
        <v>36470</v>
      </c>
      <c r="I29140" t="s">
        <v>21</v>
      </c>
      <c r="J29140" t="s">
        <v>43</v>
      </c>
      <c r="K29140" t="s">
        <v>1391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4</v>
      </c>
      <c r="R29140" t="s">
        <v>88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5</v>
      </c>
      <c r="C29141">
        <v>1582606</v>
      </c>
      <c r="D29141" t="s">
        <v>20</v>
      </c>
      <c r="E29141">
        <v>38</v>
      </c>
      <c r="F29141" t="str">
        <f t="shared" si="455"/>
        <v>Adult</v>
      </c>
      <c r="G29141" s="1">
        <v>44626</v>
      </c>
      <c r="H29141" t="s">
        <v>36470</v>
      </c>
      <c r="I29141" t="s">
        <v>288</v>
      </c>
      <c r="J29141" t="s">
        <v>22</v>
      </c>
      <c r="K29141" t="s">
        <v>6307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71</v>
      </c>
      <c r="R29141" t="s">
        <v>57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6</v>
      </c>
      <c r="C29142">
        <v>1744494</v>
      </c>
      <c r="D29142" t="s">
        <v>20</v>
      </c>
      <c r="E29142">
        <v>63</v>
      </c>
      <c r="F29142" t="str">
        <f t="shared" si="455"/>
        <v>Senior</v>
      </c>
      <c r="G29142" s="1">
        <v>44626</v>
      </c>
      <c r="H29142" t="s">
        <v>36470</v>
      </c>
      <c r="I29142" t="s">
        <v>21</v>
      </c>
      <c r="J29142" t="s">
        <v>52</v>
      </c>
      <c r="K29142" t="s">
        <v>13040</v>
      </c>
      <c r="L29142" t="s">
        <v>33</v>
      </c>
      <c r="M29142" t="s">
        <v>100</v>
      </c>
      <c r="N29142">
        <v>1</v>
      </c>
      <c r="O29142" t="s">
        <v>26</v>
      </c>
      <c r="P29142">
        <v>1018</v>
      </c>
      <c r="Q29142" t="s">
        <v>74</v>
      </c>
      <c r="R29142" t="s">
        <v>75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7</v>
      </c>
      <c r="C29143">
        <v>9351419</v>
      </c>
      <c r="D29143" t="s">
        <v>51</v>
      </c>
      <c r="E29143">
        <v>40</v>
      </c>
      <c r="F29143" t="str">
        <f t="shared" si="455"/>
        <v>Adult</v>
      </c>
      <c r="G29143" s="1">
        <v>44626</v>
      </c>
      <c r="H29143" t="s">
        <v>36470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71</v>
      </c>
      <c r="R29143" t="s">
        <v>57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8</v>
      </c>
      <c r="C29144">
        <v>365153</v>
      </c>
      <c r="D29144" t="s">
        <v>20</v>
      </c>
      <c r="E29144">
        <v>34</v>
      </c>
      <c r="F29144" t="str">
        <f t="shared" si="455"/>
        <v>Adult</v>
      </c>
      <c r="G29144" s="1">
        <v>44626</v>
      </c>
      <c r="H29144" t="s">
        <v>36470</v>
      </c>
      <c r="I29144" t="s">
        <v>21</v>
      </c>
      <c r="J29144" t="s">
        <v>52</v>
      </c>
      <c r="K29144" t="s">
        <v>409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61</v>
      </c>
      <c r="R29144" t="s">
        <v>62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9</v>
      </c>
      <c r="C29145">
        <v>1038122</v>
      </c>
      <c r="D29145" t="s">
        <v>20</v>
      </c>
      <c r="E29145">
        <v>40</v>
      </c>
      <c r="F29145" t="str">
        <f t="shared" si="455"/>
        <v>Adult</v>
      </c>
      <c r="G29145" s="1">
        <v>44626</v>
      </c>
      <c r="H29145" t="s">
        <v>36470</v>
      </c>
      <c r="I29145" t="s">
        <v>21</v>
      </c>
      <c r="J29145" t="s">
        <v>22</v>
      </c>
      <c r="K29145" t="s">
        <v>545</v>
      </c>
      <c r="L29145" t="s">
        <v>24</v>
      </c>
      <c r="M29145" t="s">
        <v>111</v>
      </c>
      <c r="N29145">
        <v>1</v>
      </c>
      <c r="O29145" t="s">
        <v>26</v>
      </c>
      <c r="P29145">
        <v>399</v>
      </c>
      <c r="Q29145" t="s">
        <v>87</v>
      </c>
      <c r="R29145" t="s">
        <v>88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50</v>
      </c>
      <c r="C29146">
        <v>5133578</v>
      </c>
      <c r="D29146" t="s">
        <v>20</v>
      </c>
      <c r="E29146">
        <v>49</v>
      </c>
      <c r="F29146" t="str">
        <f t="shared" si="455"/>
        <v>Adult</v>
      </c>
      <c r="G29146" s="1">
        <v>44626</v>
      </c>
      <c r="H29146" t="s">
        <v>36470</v>
      </c>
      <c r="I29146" t="s">
        <v>21</v>
      </c>
      <c r="J29146" t="s">
        <v>52</v>
      </c>
      <c r="K29146" t="s">
        <v>2093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5</v>
      </c>
      <c r="R29146" t="s">
        <v>62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51</v>
      </c>
      <c r="C29147">
        <v>7068112</v>
      </c>
      <c r="D29147" t="s">
        <v>20</v>
      </c>
      <c r="E29147">
        <v>58</v>
      </c>
      <c r="F29147" t="str">
        <f t="shared" si="455"/>
        <v>Senior</v>
      </c>
      <c r="G29147" s="1">
        <v>44626</v>
      </c>
      <c r="H29147" t="s">
        <v>36470</v>
      </c>
      <c r="I29147" t="s">
        <v>21</v>
      </c>
      <c r="J29147" t="s">
        <v>22</v>
      </c>
      <c r="K29147" t="s">
        <v>1523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2</v>
      </c>
      <c r="R29147" t="s">
        <v>57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52</v>
      </c>
      <c r="C29148">
        <v>531399</v>
      </c>
      <c r="D29148" t="s">
        <v>20</v>
      </c>
      <c r="E29148">
        <v>28</v>
      </c>
      <c r="F29148" t="str">
        <f t="shared" si="455"/>
        <v>Teenager</v>
      </c>
      <c r="G29148" s="1">
        <v>44626</v>
      </c>
      <c r="H29148" t="s">
        <v>36470</v>
      </c>
      <c r="I29148" t="s">
        <v>21</v>
      </c>
      <c r="J29148" t="s">
        <v>31</v>
      </c>
      <c r="K29148" t="s">
        <v>961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3</v>
      </c>
      <c r="R29148" t="s">
        <v>62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4</v>
      </c>
      <c r="C29149">
        <v>585527</v>
      </c>
      <c r="D29149" t="s">
        <v>20</v>
      </c>
      <c r="E29149">
        <v>43</v>
      </c>
      <c r="F29149" t="str">
        <f t="shared" si="455"/>
        <v>Adult</v>
      </c>
      <c r="G29149" s="1">
        <v>44626</v>
      </c>
      <c r="H29149" t="s">
        <v>36470</v>
      </c>
      <c r="I29149" t="s">
        <v>21</v>
      </c>
      <c r="J29149" t="s">
        <v>22</v>
      </c>
      <c r="K29149" t="s">
        <v>8318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6</v>
      </c>
      <c r="R29149" t="s">
        <v>924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5</v>
      </c>
      <c r="C29150">
        <v>2188977</v>
      </c>
      <c r="D29150" t="s">
        <v>20</v>
      </c>
      <c r="E29150">
        <v>19</v>
      </c>
      <c r="F29150" t="str">
        <f t="shared" si="455"/>
        <v>Teenager</v>
      </c>
      <c r="G29150" s="1">
        <v>44626</v>
      </c>
      <c r="H29150" t="s">
        <v>36470</v>
      </c>
      <c r="I29150" t="s">
        <v>21</v>
      </c>
      <c r="J29150" t="s">
        <v>43</v>
      </c>
      <c r="K29150" t="s">
        <v>10219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9</v>
      </c>
      <c r="R29150" t="s">
        <v>62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6</v>
      </c>
      <c r="C29151">
        <v>5431797</v>
      </c>
      <c r="D29151" t="s">
        <v>51</v>
      </c>
      <c r="E29151">
        <v>27</v>
      </c>
      <c r="F29151" t="str">
        <f t="shared" si="455"/>
        <v>Teenager</v>
      </c>
      <c r="G29151" s="1">
        <v>44626</v>
      </c>
      <c r="H29151" t="s">
        <v>36470</v>
      </c>
      <c r="I29151" t="s">
        <v>21</v>
      </c>
      <c r="J29151" t="s">
        <v>22</v>
      </c>
      <c r="K29151" t="s">
        <v>3589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61</v>
      </c>
      <c r="R29151" t="s">
        <v>62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7</v>
      </c>
      <c r="C29152">
        <v>2715910</v>
      </c>
      <c r="D29152" t="s">
        <v>20</v>
      </c>
      <c r="E29152">
        <v>29</v>
      </c>
      <c r="F29152" t="str">
        <f t="shared" si="455"/>
        <v>Teenager</v>
      </c>
      <c r="G29152" s="1">
        <v>44626</v>
      </c>
      <c r="H29152" t="s">
        <v>36470</v>
      </c>
      <c r="I29152" t="s">
        <v>21</v>
      </c>
      <c r="J29152" t="s">
        <v>90</v>
      </c>
      <c r="K29152" t="s">
        <v>2674</v>
      </c>
      <c r="L29152" t="s">
        <v>24</v>
      </c>
      <c r="M29152" t="s">
        <v>68</v>
      </c>
      <c r="N29152">
        <v>1</v>
      </c>
      <c r="O29152" t="s">
        <v>26</v>
      </c>
      <c r="P29152">
        <v>353</v>
      </c>
      <c r="Q29152" t="s">
        <v>20313</v>
      </c>
      <c r="R29152" t="s">
        <v>113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8</v>
      </c>
      <c r="C29153">
        <v>4112119</v>
      </c>
      <c r="D29153" t="s">
        <v>51</v>
      </c>
      <c r="E29153">
        <v>31</v>
      </c>
      <c r="F29153" t="str">
        <f t="shared" si="455"/>
        <v>Adult</v>
      </c>
      <c r="G29153" s="1">
        <v>44626</v>
      </c>
      <c r="H29153" t="s">
        <v>36470</v>
      </c>
      <c r="I29153" t="s">
        <v>21</v>
      </c>
      <c r="J29153" t="s">
        <v>43</v>
      </c>
      <c r="K29153" t="s">
        <v>2720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91</v>
      </c>
      <c r="R29153" t="s">
        <v>62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9</v>
      </c>
      <c r="C29154">
        <v>1796077</v>
      </c>
      <c r="D29154" t="s">
        <v>20</v>
      </c>
      <c r="E29154">
        <v>25</v>
      </c>
      <c r="F29154" t="str">
        <f t="shared" si="455"/>
        <v>Teenager</v>
      </c>
      <c r="G29154" s="1">
        <v>44626</v>
      </c>
      <c r="H29154" t="s">
        <v>36470</v>
      </c>
      <c r="I29154" t="s">
        <v>21</v>
      </c>
      <c r="J29154" t="s">
        <v>52</v>
      </c>
      <c r="K29154" t="s">
        <v>4208</v>
      </c>
      <c r="L29154" t="s">
        <v>33</v>
      </c>
      <c r="M29154" t="s">
        <v>68</v>
      </c>
      <c r="N29154">
        <v>1</v>
      </c>
      <c r="O29154" t="s">
        <v>26</v>
      </c>
      <c r="P29154">
        <v>847</v>
      </c>
      <c r="Q29154" t="s">
        <v>34560</v>
      </c>
      <c r="R29154" t="s">
        <v>113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61</v>
      </c>
      <c r="C29155">
        <v>4593853</v>
      </c>
      <c r="D29155" t="s">
        <v>51</v>
      </c>
      <c r="E29155">
        <v>32</v>
      </c>
      <c r="F29155" t="str">
        <f t="shared" si="455"/>
        <v>Adult</v>
      </c>
      <c r="G29155" s="1">
        <v>44626</v>
      </c>
      <c r="H29155" t="s">
        <v>36470</v>
      </c>
      <c r="I29155" t="s">
        <v>21</v>
      </c>
      <c r="J29155" t="s">
        <v>22</v>
      </c>
      <c r="K29155" t="s">
        <v>24685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9</v>
      </c>
      <c r="R29155" t="s">
        <v>75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62</v>
      </c>
      <c r="C29156">
        <v>4410167</v>
      </c>
      <c r="D29156" t="s">
        <v>51</v>
      </c>
      <c r="E29156">
        <v>39</v>
      </c>
      <c r="F29156" t="str">
        <f t="shared" si="455"/>
        <v>Adult</v>
      </c>
      <c r="G29156" s="1">
        <v>44626</v>
      </c>
      <c r="H29156" t="s">
        <v>36470</v>
      </c>
      <c r="I29156" t="s">
        <v>21</v>
      </c>
      <c r="J29156" t="s">
        <v>43</v>
      </c>
      <c r="K29156" t="s">
        <v>34563</v>
      </c>
      <c r="L29156" t="s">
        <v>33</v>
      </c>
      <c r="M29156" t="s">
        <v>111</v>
      </c>
      <c r="N29156">
        <v>1</v>
      </c>
      <c r="O29156" t="s">
        <v>26</v>
      </c>
      <c r="P29156">
        <v>696</v>
      </c>
      <c r="Q29156" t="s">
        <v>61</v>
      </c>
      <c r="R29156" t="s">
        <v>62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4</v>
      </c>
      <c r="C29157">
        <v>5845760</v>
      </c>
      <c r="D29157" t="s">
        <v>20</v>
      </c>
      <c r="E29157">
        <v>47</v>
      </c>
      <c r="F29157" t="str">
        <f t="shared" si="455"/>
        <v>Adult</v>
      </c>
      <c r="G29157" s="1">
        <v>44626</v>
      </c>
      <c r="H29157" t="s">
        <v>36470</v>
      </c>
      <c r="I29157" t="s">
        <v>230</v>
      </c>
      <c r="J29157" t="s">
        <v>52</v>
      </c>
      <c r="K29157" t="s">
        <v>10060</v>
      </c>
      <c r="L29157" t="s">
        <v>24</v>
      </c>
      <c r="M29157" t="s">
        <v>111</v>
      </c>
      <c r="N29157">
        <v>1</v>
      </c>
      <c r="O29157" t="s">
        <v>26</v>
      </c>
      <c r="P29157">
        <v>471</v>
      </c>
      <c r="Q29157" t="s">
        <v>16903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4</v>
      </c>
      <c r="C29158">
        <v>5845760</v>
      </c>
      <c r="D29158" t="s">
        <v>20</v>
      </c>
      <c r="E29158">
        <v>58</v>
      </c>
      <c r="F29158" t="str">
        <f t="shared" si="455"/>
        <v>Senior</v>
      </c>
      <c r="G29158" s="1">
        <v>44626</v>
      </c>
      <c r="H29158" t="s">
        <v>36470</v>
      </c>
      <c r="I29158" t="s">
        <v>21</v>
      </c>
      <c r="J29158" t="s">
        <v>22</v>
      </c>
      <c r="K29158" t="s">
        <v>6100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7</v>
      </c>
      <c r="R29158" t="s">
        <v>147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5</v>
      </c>
      <c r="C29159">
        <v>9233886</v>
      </c>
      <c r="D29159" t="s">
        <v>20</v>
      </c>
      <c r="E29159">
        <v>31</v>
      </c>
      <c r="F29159" t="str">
        <f t="shared" si="455"/>
        <v>Adult</v>
      </c>
      <c r="G29159" s="1">
        <v>44626</v>
      </c>
      <c r="H29159" t="s">
        <v>36470</v>
      </c>
      <c r="I29159" t="s">
        <v>21</v>
      </c>
      <c r="J29159" t="s">
        <v>90</v>
      </c>
      <c r="K29159" t="s">
        <v>11366</v>
      </c>
      <c r="L29159" t="s">
        <v>24</v>
      </c>
      <c r="M29159" t="s">
        <v>111</v>
      </c>
      <c r="N29159">
        <v>1</v>
      </c>
      <c r="O29159" t="s">
        <v>26</v>
      </c>
      <c r="P29159">
        <v>471</v>
      </c>
      <c r="Q29159" t="s">
        <v>2287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5</v>
      </c>
      <c r="C29160">
        <v>9233886</v>
      </c>
      <c r="D29160" t="s">
        <v>20</v>
      </c>
      <c r="E29160">
        <v>38</v>
      </c>
      <c r="F29160" t="str">
        <f t="shared" si="455"/>
        <v>Adult</v>
      </c>
      <c r="G29160" s="1">
        <v>44626</v>
      </c>
      <c r="H29160" t="s">
        <v>36470</v>
      </c>
      <c r="I29160" t="s">
        <v>21</v>
      </c>
      <c r="J29160" t="s">
        <v>64</v>
      </c>
      <c r="K29160" t="s">
        <v>22423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7</v>
      </c>
      <c r="R29160" t="s">
        <v>113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6</v>
      </c>
      <c r="C29161">
        <v>6655896</v>
      </c>
      <c r="D29161" t="s">
        <v>20</v>
      </c>
      <c r="E29161">
        <v>53</v>
      </c>
      <c r="F29161" t="str">
        <f t="shared" si="455"/>
        <v>Senior</v>
      </c>
      <c r="G29161" s="1">
        <v>44626</v>
      </c>
      <c r="H29161" t="s">
        <v>36470</v>
      </c>
      <c r="I29161" t="s">
        <v>21</v>
      </c>
      <c r="J29161" t="s">
        <v>52</v>
      </c>
      <c r="K29161" t="s">
        <v>29230</v>
      </c>
      <c r="L29161" t="s">
        <v>24</v>
      </c>
      <c r="M29161" t="s">
        <v>68</v>
      </c>
      <c r="N29161">
        <v>1</v>
      </c>
      <c r="O29161" t="s">
        <v>26</v>
      </c>
      <c r="P29161">
        <v>376</v>
      </c>
      <c r="Q29161" t="s">
        <v>1167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7</v>
      </c>
      <c r="C29162">
        <v>4224047</v>
      </c>
      <c r="D29162" t="s">
        <v>20</v>
      </c>
      <c r="E29162">
        <v>23</v>
      </c>
      <c r="F29162" t="str">
        <f t="shared" si="455"/>
        <v>Teenager</v>
      </c>
      <c r="G29162" s="1">
        <v>44626</v>
      </c>
      <c r="H29162" t="s">
        <v>36470</v>
      </c>
      <c r="I29162" t="s">
        <v>21</v>
      </c>
      <c r="J29162" t="s">
        <v>52</v>
      </c>
      <c r="K29162" t="s">
        <v>11381</v>
      </c>
      <c r="L29162" t="s">
        <v>24</v>
      </c>
      <c r="M29162" t="s">
        <v>223</v>
      </c>
      <c r="N29162">
        <v>1</v>
      </c>
      <c r="O29162" t="s">
        <v>26</v>
      </c>
      <c r="P29162">
        <v>486</v>
      </c>
      <c r="Q29162" t="s">
        <v>61</v>
      </c>
      <c r="R29162" t="s">
        <v>62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8</v>
      </c>
      <c r="C29163">
        <v>1037781</v>
      </c>
      <c r="D29163" t="s">
        <v>20</v>
      </c>
      <c r="E29163">
        <v>30</v>
      </c>
      <c r="F29163" t="str">
        <f t="shared" si="455"/>
        <v>Adult</v>
      </c>
      <c r="G29163" s="1">
        <v>44626</v>
      </c>
      <c r="H29163" t="s">
        <v>36470</v>
      </c>
      <c r="I29163" t="s">
        <v>21</v>
      </c>
      <c r="J29163" t="s">
        <v>22</v>
      </c>
      <c r="K29163" t="s">
        <v>29427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61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9</v>
      </c>
      <c r="C29164">
        <v>33769</v>
      </c>
      <c r="D29164" t="s">
        <v>20</v>
      </c>
      <c r="E29164">
        <v>28</v>
      </c>
      <c r="F29164" t="str">
        <f t="shared" si="455"/>
        <v>Teenager</v>
      </c>
      <c r="G29164" s="1">
        <v>44626</v>
      </c>
      <c r="H29164" t="s">
        <v>36470</v>
      </c>
      <c r="I29164" t="s">
        <v>288</v>
      </c>
      <c r="J29164" t="s">
        <v>22</v>
      </c>
      <c r="K29164" t="s">
        <v>7007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5</v>
      </c>
      <c r="R29164" t="s">
        <v>57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70</v>
      </c>
      <c r="C29165">
        <v>9674538</v>
      </c>
      <c r="D29165" t="s">
        <v>20</v>
      </c>
      <c r="E29165">
        <v>49</v>
      </c>
      <c r="F29165" t="str">
        <f t="shared" si="455"/>
        <v>Adult</v>
      </c>
      <c r="G29165" s="1">
        <v>44626</v>
      </c>
      <c r="H29165" t="s">
        <v>36470</v>
      </c>
      <c r="I29165" t="s">
        <v>21</v>
      </c>
      <c r="J29165" t="s">
        <v>52</v>
      </c>
      <c r="K29165" t="s">
        <v>65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7</v>
      </c>
      <c r="R29165" t="s">
        <v>88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71</v>
      </c>
      <c r="C29166">
        <v>6262815</v>
      </c>
      <c r="D29166" t="s">
        <v>51</v>
      </c>
      <c r="E29166">
        <v>22</v>
      </c>
      <c r="F29166" t="str">
        <f t="shared" si="455"/>
        <v>Teenager</v>
      </c>
      <c r="G29166" s="1">
        <v>44626</v>
      </c>
      <c r="H29166" t="s">
        <v>36470</v>
      </c>
      <c r="I29166" t="s">
        <v>21</v>
      </c>
      <c r="J29166" t="s">
        <v>52</v>
      </c>
      <c r="K29166" t="s">
        <v>3589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9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72</v>
      </c>
      <c r="C29167">
        <v>4659348</v>
      </c>
      <c r="D29167" t="s">
        <v>51</v>
      </c>
      <c r="E29167">
        <v>29</v>
      </c>
      <c r="F29167" t="str">
        <f t="shared" si="455"/>
        <v>Teenager</v>
      </c>
      <c r="G29167" s="1">
        <v>44626</v>
      </c>
      <c r="H29167" t="s">
        <v>36470</v>
      </c>
      <c r="I29167" t="s">
        <v>21</v>
      </c>
      <c r="J29167" t="s">
        <v>59</v>
      </c>
      <c r="K29167" t="s">
        <v>6458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7</v>
      </c>
      <c r="R29167" t="s">
        <v>88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3</v>
      </c>
      <c r="C29168">
        <v>1361981</v>
      </c>
      <c r="D29168" t="s">
        <v>20</v>
      </c>
      <c r="E29168">
        <v>40</v>
      </c>
      <c r="F29168" t="str">
        <f t="shared" si="455"/>
        <v>Adult</v>
      </c>
      <c r="G29168" s="1">
        <v>44626</v>
      </c>
      <c r="H29168" t="s">
        <v>36470</v>
      </c>
      <c r="I29168" t="s">
        <v>21</v>
      </c>
      <c r="J29168" t="s">
        <v>59</v>
      </c>
      <c r="K29168" t="s">
        <v>3405</v>
      </c>
      <c r="L29168" t="s">
        <v>77</v>
      </c>
      <c r="M29168" t="s">
        <v>39</v>
      </c>
      <c r="N29168">
        <v>1</v>
      </c>
      <c r="O29168" t="s">
        <v>26</v>
      </c>
      <c r="P29168">
        <v>487</v>
      </c>
      <c r="Q29168" t="s">
        <v>92</v>
      </c>
      <c r="R29168" t="s">
        <v>93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3</v>
      </c>
      <c r="C29169">
        <v>1361981</v>
      </c>
      <c r="D29169" t="s">
        <v>51</v>
      </c>
      <c r="E29169">
        <v>52</v>
      </c>
      <c r="F29169" t="str">
        <f t="shared" si="455"/>
        <v>Senior</v>
      </c>
      <c r="G29169" s="1">
        <v>44626</v>
      </c>
      <c r="H29169" t="s">
        <v>36470</v>
      </c>
      <c r="I29169" t="s">
        <v>21</v>
      </c>
      <c r="J29169" t="s">
        <v>43</v>
      </c>
      <c r="K29169" t="s">
        <v>2720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2</v>
      </c>
      <c r="R29169" t="s">
        <v>113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4</v>
      </c>
      <c r="C29170">
        <v>1206062</v>
      </c>
      <c r="D29170" t="s">
        <v>20</v>
      </c>
      <c r="E29170">
        <v>39</v>
      </c>
      <c r="F29170" t="str">
        <f t="shared" si="455"/>
        <v>Adult</v>
      </c>
      <c r="G29170" s="1">
        <v>44626</v>
      </c>
      <c r="H29170" t="s">
        <v>36470</v>
      </c>
      <c r="I29170" t="s">
        <v>21</v>
      </c>
      <c r="J29170" t="s">
        <v>52</v>
      </c>
      <c r="K29170" t="s">
        <v>1844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7</v>
      </c>
      <c r="R29170" t="s">
        <v>147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5</v>
      </c>
      <c r="C29171">
        <v>2121393</v>
      </c>
      <c r="D29171" t="s">
        <v>20</v>
      </c>
      <c r="E29171">
        <v>59</v>
      </c>
      <c r="F29171" t="str">
        <f t="shared" si="455"/>
        <v>Senior</v>
      </c>
      <c r="G29171" s="1">
        <v>44626</v>
      </c>
      <c r="H29171" t="s">
        <v>36470</v>
      </c>
      <c r="I29171" t="s">
        <v>21</v>
      </c>
      <c r="J29171" t="s">
        <v>22</v>
      </c>
      <c r="K29171" t="s">
        <v>3933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32</v>
      </c>
      <c r="R29171" t="s">
        <v>75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6</v>
      </c>
      <c r="C29172">
        <v>8593805</v>
      </c>
      <c r="D29172" t="s">
        <v>51</v>
      </c>
      <c r="E29172">
        <v>38</v>
      </c>
      <c r="F29172" t="str">
        <f t="shared" si="455"/>
        <v>Adult</v>
      </c>
      <c r="G29172" s="1">
        <v>44626</v>
      </c>
      <c r="H29172" t="s">
        <v>36470</v>
      </c>
      <c r="I29172" t="s">
        <v>21</v>
      </c>
      <c r="J29172" t="s">
        <v>22</v>
      </c>
      <c r="K29172" t="s">
        <v>1808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8</v>
      </c>
      <c r="R29172" t="s">
        <v>249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7</v>
      </c>
      <c r="C29173">
        <v>8462673</v>
      </c>
      <c r="D29173" t="s">
        <v>51</v>
      </c>
      <c r="E29173">
        <v>42</v>
      </c>
      <c r="F29173" t="str">
        <f t="shared" si="455"/>
        <v>Adult</v>
      </c>
      <c r="G29173" s="1">
        <v>44626</v>
      </c>
      <c r="H29173" t="s">
        <v>36470</v>
      </c>
      <c r="I29173" t="s">
        <v>21</v>
      </c>
      <c r="J29173" t="s">
        <v>22</v>
      </c>
      <c r="K29173" t="s">
        <v>607</v>
      </c>
      <c r="L29173" t="s">
        <v>33</v>
      </c>
      <c r="M29173" t="s">
        <v>68</v>
      </c>
      <c r="N29173">
        <v>1</v>
      </c>
      <c r="O29173" t="s">
        <v>26</v>
      </c>
      <c r="P29173">
        <v>683</v>
      </c>
      <c r="Q29173" t="s">
        <v>858</v>
      </c>
      <c r="R29173" t="s">
        <v>135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8</v>
      </c>
      <c r="C29174">
        <v>6134067</v>
      </c>
      <c r="D29174" t="s">
        <v>20</v>
      </c>
      <c r="E29174">
        <v>26</v>
      </c>
      <c r="F29174" t="str">
        <f t="shared" si="455"/>
        <v>Teenager</v>
      </c>
      <c r="G29174" s="1">
        <v>44626</v>
      </c>
      <c r="H29174" t="s">
        <v>36470</v>
      </c>
      <c r="I29174" t="s">
        <v>21</v>
      </c>
      <c r="J29174" t="s">
        <v>43</v>
      </c>
      <c r="K29174" t="s">
        <v>1445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9</v>
      </c>
      <c r="C29175">
        <v>5544085</v>
      </c>
      <c r="D29175" t="s">
        <v>20</v>
      </c>
      <c r="E29175">
        <v>41</v>
      </c>
      <c r="F29175" t="str">
        <f t="shared" si="455"/>
        <v>Adult</v>
      </c>
      <c r="G29175" s="1">
        <v>44626</v>
      </c>
      <c r="H29175" t="s">
        <v>36470</v>
      </c>
      <c r="I29175" t="s">
        <v>21</v>
      </c>
      <c r="J29175" t="s">
        <v>59</v>
      </c>
      <c r="K29175" t="s">
        <v>5635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3</v>
      </c>
      <c r="R29175" t="s">
        <v>147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80</v>
      </c>
      <c r="C29176">
        <v>4990500</v>
      </c>
      <c r="D29176" t="s">
        <v>20</v>
      </c>
      <c r="E29176">
        <v>29</v>
      </c>
      <c r="F29176" t="str">
        <f t="shared" si="455"/>
        <v>Teenager</v>
      </c>
      <c r="G29176" s="1">
        <v>44626</v>
      </c>
      <c r="H29176" t="s">
        <v>36470</v>
      </c>
      <c r="I29176" t="s">
        <v>21</v>
      </c>
      <c r="J29176" t="s">
        <v>22</v>
      </c>
      <c r="K29176" t="s">
        <v>10997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8</v>
      </c>
      <c r="R29176" t="s">
        <v>72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81</v>
      </c>
      <c r="C29177">
        <v>3432393</v>
      </c>
      <c r="D29177" t="s">
        <v>20</v>
      </c>
      <c r="E29177">
        <v>78</v>
      </c>
      <c r="F29177" t="str">
        <f t="shared" si="455"/>
        <v>Senior</v>
      </c>
      <c r="G29177" s="1">
        <v>44626</v>
      </c>
      <c r="H29177" t="s">
        <v>36470</v>
      </c>
      <c r="I29177" t="s">
        <v>21</v>
      </c>
      <c r="J29177" t="s">
        <v>43</v>
      </c>
      <c r="K29177" t="s">
        <v>2912</v>
      </c>
      <c r="L29177" t="s">
        <v>33</v>
      </c>
      <c r="M29177" t="s">
        <v>68</v>
      </c>
      <c r="N29177">
        <v>1</v>
      </c>
      <c r="O29177" t="s">
        <v>26</v>
      </c>
      <c r="P29177">
        <v>599</v>
      </c>
      <c r="Q29177" t="s">
        <v>87</v>
      </c>
      <c r="R29177" t="s">
        <v>88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82</v>
      </c>
      <c r="C29178">
        <v>9265130</v>
      </c>
      <c r="D29178" t="s">
        <v>51</v>
      </c>
      <c r="E29178">
        <v>29</v>
      </c>
      <c r="F29178" t="str">
        <f t="shared" si="455"/>
        <v>Teenager</v>
      </c>
      <c r="G29178" s="1">
        <v>44626</v>
      </c>
      <c r="H29178" t="s">
        <v>36470</v>
      </c>
      <c r="I29178" t="s">
        <v>21</v>
      </c>
      <c r="J29178" t="s">
        <v>43</v>
      </c>
      <c r="K29178" t="s">
        <v>29944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2</v>
      </c>
      <c r="R29178" t="s">
        <v>113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82</v>
      </c>
      <c r="C29179">
        <v>9265130</v>
      </c>
      <c r="D29179" t="s">
        <v>51</v>
      </c>
      <c r="E29179">
        <v>28</v>
      </c>
      <c r="F29179" t="str">
        <f t="shared" si="455"/>
        <v>Teenager</v>
      </c>
      <c r="G29179" s="1">
        <v>44626</v>
      </c>
      <c r="H29179" t="s">
        <v>36470</v>
      </c>
      <c r="I29179" t="s">
        <v>21</v>
      </c>
      <c r="J29179" t="s">
        <v>22</v>
      </c>
      <c r="K29179" t="s">
        <v>34583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9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4</v>
      </c>
      <c r="C29180">
        <v>4252139</v>
      </c>
      <c r="D29180" t="s">
        <v>20</v>
      </c>
      <c r="E29180">
        <v>19</v>
      </c>
      <c r="F29180" t="str">
        <f t="shared" si="455"/>
        <v>Teenager</v>
      </c>
      <c r="G29180" s="1">
        <v>44626</v>
      </c>
      <c r="H29180" t="s">
        <v>36470</v>
      </c>
      <c r="I29180" t="s">
        <v>21</v>
      </c>
      <c r="J29180" t="s">
        <v>43</v>
      </c>
      <c r="K29180" t="s">
        <v>12687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5</v>
      </c>
      <c r="C29181">
        <v>2805367</v>
      </c>
      <c r="D29181" t="s">
        <v>51</v>
      </c>
      <c r="E29181">
        <v>44</v>
      </c>
      <c r="F29181" t="str">
        <f t="shared" si="455"/>
        <v>Adult</v>
      </c>
      <c r="G29181" s="1">
        <v>44626</v>
      </c>
      <c r="H29181" t="s">
        <v>36470</v>
      </c>
      <c r="I29181" t="s">
        <v>21</v>
      </c>
      <c r="J29181" t="s">
        <v>22</v>
      </c>
      <c r="K29181" t="s">
        <v>2720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61</v>
      </c>
      <c r="R29181" t="s">
        <v>62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6</v>
      </c>
      <c r="C29182">
        <v>9885076</v>
      </c>
      <c r="D29182" t="s">
        <v>20</v>
      </c>
      <c r="E29182">
        <v>70</v>
      </c>
      <c r="F29182" t="str">
        <f t="shared" si="455"/>
        <v>Senior</v>
      </c>
      <c r="G29182" s="1">
        <v>44626</v>
      </c>
      <c r="H29182" t="s">
        <v>36470</v>
      </c>
      <c r="I29182" t="s">
        <v>21</v>
      </c>
      <c r="J29182" t="s">
        <v>22</v>
      </c>
      <c r="K29182" t="s">
        <v>4951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7</v>
      </c>
      <c r="R29182" t="s">
        <v>88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7</v>
      </c>
      <c r="C29183">
        <v>6965898</v>
      </c>
      <c r="D29183" t="s">
        <v>51</v>
      </c>
      <c r="E29183">
        <v>30</v>
      </c>
      <c r="F29183" t="str">
        <f t="shared" si="455"/>
        <v>Adult</v>
      </c>
      <c r="G29183" s="1">
        <v>44626</v>
      </c>
      <c r="H29183" t="s">
        <v>36470</v>
      </c>
      <c r="I29183" t="s">
        <v>21</v>
      </c>
      <c r="J29183" t="s">
        <v>22</v>
      </c>
      <c r="K29183" t="s">
        <v>4735</v>
      </c>
      <c r="L29183" t="s">
        <v>54</v>
      </c>
      <c r="M29183" t="s">
        <v>68</v>
      </c>
      <c r="N29183">
        <v>1</v>
      </c>
      <c r="O29183" t="s">
        <v>26</v>
      </c>
      <c r="P29183">
        <v>771</v>
      </c>
      <c r="Q29183" t="s">
        <v>810</v>
      </c>
      <c r="R29183" t="s">
        <v>88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8</v>
      </c>
      <c r="C29184">
        <v>1471614</v>
      </c>
      <c r="D29184" t="s">
        <v>51</v>
      </c>
      <c r="E29184">
        <v>29</v>
      </c>
      <c r="F29184" t="str">
        <f t="shared" si="455"/>
        <v>Teenager</v>
      </c>
      <c r="G29184" s="1">
        <v>44626</v>
      </c>
      <c r="H29184" t="s">
        <v>36470</v>
      </c>
      <c r="I29184" t="s">
        <v>21</v>
      </c>
      <c r="J29184" t="s">
        <v>43</v>
      </c>
      <c r="K29184" t="s">
        <v>10991</v>
      </c>
      <c r="L29184" t="s">
        <v>24</v>
      </c>
      <c r="M29184" t="s">
        <v>223</v>
      </c>
      <c r="N29184">
        <v>1</v>
      </c>
      <c r="O29184" t="s">
        <v>26</v>
      </c>
      <c r="P29184">
        <v>527</v>
      </c>
      <c r="Q29184" t="s">
        <v>572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9</v>
      </c>
      <c r="C29185">
        <v>7336391</v>
      </c>
      <c r="D29185" t="s">
        <v>51</v>
      </c>
      <c r="E29185">
        <v>21</v>
      </c>
      <c r="F29185" t="str">
        <f t="shared" si="455"/>
        <v>Teenager</v>
      </c>
      <c r="G29185" s="1">
        <v>44626</v>
      </c>
      <c r="H29185" t="s">
        <v>36470</v>
      </c>
      <c r="I29185" t="s">
        <v>21</v>
      </c>
      <c r="J29185" t="s">
        <v>90</v>
      </c>
      <c r="K29185" t="s">
        <v>2808</v>
      </c>
      <c r="L29185" t="s">
        <v>54</v>
      </c>
      <c r="M29185" t="s">
        <v>111</v>
      </c>
      <c r="N29185">
        <v>1</v>
      </c>
      <c r="O29185" t="s">
        <v>26</v>
      </c>
      <c r="P29185">
        <v>771</v>
      </c>
      <c r="Q29185" t="s">
        <v>2472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90</v>
      </c>
      <c r="C29186">
        <v>5587807</v>
      </c>
      <c r="D29186" t="s">
        <v>51</v>
      </c>
      <c r="E29186">
        <v>38</v>
      </c>
      <c r="F29186" t="str">
        <f t="shared" ref="F29186:F29249" si="456">IF(E29186&gt;=50,"Senior",IF(E29186&gt;=30,"Adult","Teenager"))</f>
        <v>Adult</v>
      </c>
      <c r="G29186" s="1">
        <v>44626</v>
      </c>
      <c r="H29186" t="s">
        <v>36470</v>
      </c>
      <c r="I29186" t="s">
        <v>21</v>
      </c>
      <c r="J29186" t="s">
        <v>22</v>
      </c>
      <c r="K29186" t="s">
        <v>7120</v>
      </c>
      <c r="L29186" t="s">
        <v>24</v>
      </c>
      <c r="M29186" t="s">
        <v>100</v>
      </c>
      <c r="N29186">
        <v>1</v>
      </c>
      <c r="O29186" t="s">
        <v>26</v>
      </c>
      <c r="P29186">
        <v>477</v>
      </c>
      <c r="Q29186" t="s">
        <v>572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91</v>
      </c>
      <c r="C29187">
        <v>9027238</v>
      </c>
      <c r="D29187" t="s">
        <v>51</v>
      </c>
      <c r="E29187">
        <v>62</v>
      </c>
      <c r="F29187" t="str">
        <f t="shared" si="456"/>
        <v>Senior</v>
      </c>
      <c r="G29187" s="1">
        <v>44626</v>
      </c>
      <c r="H29187" t="s">
        <v>36470</v>
      </c>
      <c r="I29187" t="s">
        <v>21</v>
      </c>
      <c r="J29187" t="s">
        <v>43</v>
      </c>
      <c r="K29187" t="s">
        <v>1129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7</v>
      </c>
      <c r="R29187" t="s">
        <v>113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92</v>
      </c>
      <c r="C29188">
        <v>153706</v>
      </c>
      <c r="D29188" t="s">
        <v>51</v>
      </c>
      <c r="E29188">
        <v>18</v>
      </c>
      <c r="F29188" t="str">
        <f t="shared" si="456"/>
        <v>Teenager</v>
      </c>
      <c r="G29188" s="1">
        <v>44626</v>
      </c>
      <c r="H29188" t="s">
        <v>36470</v>
      </c>
      <c r="I29188" t="s">
        <v>21</v>
      </c>
      <c r="J29188" t="s">
        <v>43</v>
      </c>
      <c r="K29188" t="s">
        <v>2384</v>
      </c>
      <c r="L29188" t="s">
        <v>54</v>
      </c>
      <c r="M29188" t="s">
        <v>100</v>
      </c>
      <c r="N29188">
        <v>1</v>
      </c>
      <c r="O29188" t="s">
        <v>26</v>
      </c>
      <c r="P29188">
        <v>735</v>
      </c>
      <c r="Q29188" t="s">
        <v>92</v>
      </c>
      <c r="R29188" t="s">
        <v>93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3</v>
      </c>
      <c r="C29189">
        <v>1042711</v>
      </c>
      <c r="D29189" t="s">
        <v>20</v>
      </c>
      <c r="E29189">
        <v>47</v>
      </c>
      <c r="F29189" t="str">
        <f t="shared" si="456"/>
        <v>Adult</v>
      </c>
      <c r="G29189" s="1">
        <v>44626</v>
      </c>
      <c r="H29189" t="s">
        <v>36470</v>
      </c>
      <c r="I29189" t="s">
        <v>21</v>
      </c>
      <c r="J29189" t="s">
        <v>52</v>
      </c>
      <c r="K29189" t="s">
        <v>615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7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4</v>
      </c>
      <c r="C29190">
        <v>857712</v>
      </c>
      <c r="D29190" t="s">
        <v>51</v>
      </c>
      <c r="E29190">
        <v>25</v>
      </c>
      <c r="F29190" t="str">
        <f t="shared" si="456"/>
        <v>Teenager</v>
      </c>
      <c r="G29190" s="1">
        <v>44626</v>
      </c>
      <c r="H29190" t="s">
        <v>36470</v>
      </c>
      <c r="I29190" t="s">
        <v>21</v>
      </c>
      <c r="J29190" t="s">
        <v>22</v>
      </c>
      <c r="K29190" t="s">
        <v>6353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3</v>
      </c>
      <c r="R29190" t="s">
        <v>72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5</v>
      </c>
      <c r="C29191">
        <v>8234103</v>
      </c>
      <c r="D29191" t="s">
        <v>20</v>
      </c>
      <c r="E29191">
        <v>44</v>
      </c>
      <c r="F29191" t="str">
        <f t="shared" si="456"/>
        <v>Adult</v>
      </c>
      <c r="G29191" s="1">
        <v>44626</v>
      </c>
      <c r="H29191" t="s">
        <v>36470</v>
      </c>
      <c r="I29191" t="s">
        <v>21</v>
      </c>
      <c r="J29191" t="s">
        <v>90</v>
      </c>
      <c r="K29191" t="s">
        <v>28044</v>
      </c>
      <c r="L29191" t="s">
        <v>33</v>
      </c>
      <c r="M29191" t="s">
        <v>68</v>
      </c>
      <c r="N29191">
        <v>1</v>
      </c>
      <c r="O29191" t="s">
        <v>26</v>
      </c>
      <c r="P29191">
        <v>1166</v>
      </c>
      <c r="Q29191" t="s">
        <v>2721</v>
      </c>
      <c r="R29191" t="s">
        <v>62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6</v>
      </c>
      <c r="C29192">
        <v>7925014</v>
      </c>
      <c r="D29192" t="s">
        <v>51</v>
      </c>
      <c r="E29192">
        <v>44</v>
      </c>
      <c r="F29192" t="str">
        <f t="shared" si="456"/>
        <v>Adult</v>
      </c>
      <c r="G29192" s="1">
        <v>44626</v>
      </c>
      <c r="H29192" t="s">
        <v>36470</v>
      </c>
      <c r="I29192" t="s">
        <v>21</v>
      </c>
      <c r="J29192" t="s">
        <v>22</v>
      </c>
      <c r="K29192" t="s">
        <v>10229</v>
      </c>
      <c r="L29192" t="s">
        <v>33</v>
      </c>
      <c r="M29192" t="s">
        <v>100</v>
      </c>
      <c r="N29192">
        <v>1</v>
      </c>
      <c r="O29192" t="s">
        <v>26</v>
      </c>
      <c r="P29192">
        <v>786</v>
      </c>
      <c r="Q29192" t="s">
        <v>16387</v>
      </c>
      <c r="R29192" t="s">
        <v>147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7</v>
      </c>
      <c r="C29193">
        <v>8662164</v>
      </c>
      <c r="D29193" t="s">
        <v>51</v>
      </c>
      <c r="E29193">
        <v>44</v>
      </c>
      <c r="F29193" t="str">
        <f t="shared" si="456"/>
        <v>Adult</v>
      </c>
      <c r="G29193" s="1">
        <v>44626</v>
      </c>
      <c r="H29193" t="s">
        <v>36470</v>
      </c>
      <c r="I29193" t="s">
        <v>21</v>
      </c>
      <c r="J29193" t="s">
        <v>59</v>
      </c>
      <c r="K29193" t="s">
        <v>255</v>
      </c>
      <c r="L29193" t="s">
        <v>33</v>
      </c>
      <c r="M29193" t="s">
        <v>100</v>
      </c>
      <c r="N29193">
        <v>1</v>
      </c>
      <c r="O29193" t="s">
        <v>26</v>
      </c>
      <c r="P29193">
        <v>654</v>
      </c>
      <c r="Q29193" t="s">
        <v>92</v>
      </c>
      <c r="R29193" t="s">
        <v>93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8</v>
      </c>
      <c r="C29194">
        <v>5193941</v>
      </c>
      <c r="D29194" t="s">
        <v>51</v>
      </c>
      <c r="E29194">
        <v>46</v>
      </c>
      <c r="F29194" t="str">
        <f t="shared" si="456"/>
        <v>Adult</v>
      </c>
      <c r="G29194" s="1">
        <v>44626</v>
      </c>
      <c r="H29194" t="s">
        <v>36470</v>
      </c>
      <c r="I29194" t="s">
        <v>21</v>
      </c>
      <c r="J29194" t="s">
        <v>43</v>
      </c>
      <c r="K29194" t="s">
        <v>578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2</v>
      </c>
      <c r="R29194" t="s">
        <v>93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9</v>
      </c>
      <c r="C29195">
        <v>7619187</v>
      </c>
      <c r="D29195" t="s">
        <v>51</v>
      </c>
      <c r="E29195">
        <v>52</v>
      </c>
      <c r="F29195" t="str">
        <f t="shared" si="456"/>
        <v>Senior</v>
      </c>
      <c r="G29195" s="1">
        <v>44626</v>
      </c>
      <c r="H29195" t="s">
        <v>36470</v>
      </c>
      <c r="I29195" t="s">
        <v>21</v>
      </c>
      <c r="J29195" t="s">
        <v>43</v>
      </c>
      <c r="K29195" t="s">
        <v>10060</v>
      </c>
      <c r="L29195" t="s">
        <v>24</v>
      </c>
      <c r="M29195" t="s">
        <v>111</v>
      </c>
      <c r="N29195">
        <v>1</v>
      </c>
      <c r="O29195" t="s">
        <v>26</v>
      </c>
      <c r="P29195">
        <v>442</v>
      </c>
      <c r="Q29195" t="s">
        <v>61</v>
      </c>
      <c r="R29195" t="s">
        <v>62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600</v>
      </c>
      <c r="C29196">
        <v>7761682</v>
      </c>
      <c r="D29196" t="s">
        <v>51</v>
      </c>
      <c r="E29196">
        <v>52</v>
      </c>
      <c r="F29196" t="str">
        <f t="shared" si="456"/>
        <v>Senior</v>
      </c>
      <c r="G29196" s="1">
        <v>44626</v>
      </c>
      <c r="H29196" t="s">
        <v>36470</v>
      </c>
      <c r="I29196" t="s">
        <v>21</v>
      </c>
      <c r="J29196" t="s">
        <v>22</v>
      </c>
      <c r="K29196" t="s">
        <v>15899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6</v>
      </c>
      <c r="R29196" t="s">
        <v>147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601</v>
      </c>
      <c r="C29197">
        <v>2642548</v>
      </c>
      <c r="D29197" t="s">
        <v>51</v>
      </c>
      <c r="E29197">
        <v>42</v>
      </c>
      <c r="F29197" t="str">
        <f t="shared" si="456"/>
        <v>Adult</v>
      </c>
      <c r="G29197" s="1">
        <v>44626</v>
      </c>
      <c r="H29197" t="s">
        <v>36470</v>
      </c>
      <c r="I29197" t="s">
        <v>21</v>
      </c>
      <c r="J29197" t="s">
        <v>52</v>
      </c>
      <c r="K29197" t="s">
        <v>33763</v>
      </c>
      <c r="L29197" t="s">
        <v>54</v>
      </c>
      <c r="M29197" t="s">
        <v>100</v>
      </c>
      <c r="N29197">
        <v>1</v>
      </c>
      <c r="O29197" t="s">
        <v>26</v>
      </c>
      <c r="P29197">
        <v>859</v>
      </c>
      <c r="Q29197" t="s">
        <v>105</v>
      </c>
      <c r="R29197" t="s">
        <v>57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602</v>
      </c>
      <c r="C29198">
        <v>5703997</v>
      </c>
      <c r="D29198" t="s">
        <v>51</v>
      </c>
      <c r="E29198">
        <v>61</v>
      </c>
      <c r="F29198" t="str">
        <f t="shared" si="456"/>
        <v>Senior</v>
      </c>
      <c r="G29198" s="1">
        <v>44626</v>
      </c>
      <c r="H29198" t="s">
        <v>36470</v>
      </c>
      <c r="I29198" t="s">
        <v>21</v>
      </c>
      <c r="J29198" t="s">
        <v>43</v>
      </c>
      <c r="K29198" t="s">
        <v>34603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4</v>
      </c>
      <c r="R29198" t="s">
        <v>113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4</v>
      </c>
      <c r="C29199">
        <v>8020311</v>
      </c>
      <c r="D29199" t="s">
        <v>20</v>
      </c>
      <c r="E29199">
        <v>35</v>
      </c>
      <c r="F29199" t="str">
        <f t="shared" si="456"/>
        <v>Adult</v>
      </c>
      <c r="G29199" s="1">
        <v>44626</v>
      </c>
      <c r="H29199" t="s">
        <v>36470</v>
      </c>
      <c r="I29199" t="s">
        <v>21</v>
      </c>
      <c r="J29199" t="s">
        <v>22</v>
      </c>
      <c r="K29199" t="s">
        <v>27106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2</v>
      </c>
      <c r="R29199" t="s">
        <v>113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5</v>
      </c>
      <c r="C29200">
        <v>8361506</v>
      </c>
      <c r="D29200" t="s">
        <v>51</v>
      </c>
      <c r="E29200">
        <v>40</v>
      </c>
      <c r="F29200" t="str">
        <f t="shared" si="456"/>
        <v>Adult</v>
      </c>
      <c r="G29200" s="1">
        <v>44626</v>
      </c>
      <c r="H29200" t="s">
        <v>36470</v>
      </c>
      <c r="I29200" t="s">
        <v>21</v>
      </c>
      <c r="J29200" t="s">
        <v>64</v>
      </c>
      <c r="K29200" t="s">
        <v>65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5</v>
      </c>
      <c r="R29200" t="s">
        <v>57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6</v>
      </c>
      <c r="C29201">
        <v>642764</v>
      </c>
      <c r="D29201" t="s">
        <v>20</v>
      </c>
      <c r="E29201">
        <v>49</v>
      </c>
      <c r="F29201" t="str">
        <f t="shared" si="456"/>
        <v>Adult</v>
      </c>
      <c r="G29201" s="1">
        <v>44626</v>
      </c>
      <c r="H29201" t="s">
        <v>36470</v>
      </c>
      <c r="I29201" t="s">
        <v>21</v>
      </c>
      <c r="J29201" t="s">
        <v>90</v>
      </c>
      <c r="K29201" t="s">
        <v>4783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9</v>
      </c>
      <c r="R29201" t="s">
        <v>113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7</v>
      </c>
      <c r="C29202">
        <v>9844899</v>
      </c>
      <c r="D29202" t="s">
        <v>51</v>
      </c>
      <c r="E29202">
        <v>42</v>
      </c>
      <c r="F29202" t="str">
        <f t="shared" si="456"/>
        <v>Adult</v>
      </c>
      <c r="G29202" s="1">
        <v>44626</v>
      </c>
      <c r="H29202" t="s">
        <v>36470</v>
      </c>
      <c r="I29202" t="s">
        <v>230</v>
      </c>
      <c r="J29202" t="s">
        <v>43</v>
      </c>
      <c r="K29202" t="s">
        <v>16073</v>
      </c>
      <c r="L29202" t="s">
        <v>54</v>
      </c>
      <c r="M29202" t="s">
        <v>111</v>
      </c>
      <c r="N29202">
        <v>1</v>
      </c>
      <c r="O29202" t="s">
        <v>26</v>
      </c>
      <c r="P29202">
        <v>1044</v>
      </c>
      <c r="Q29202" t="s">
        <v>105</v>
      </c>
      <c r="R29202" t="s">
        <v>57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8</v>
      </c>
      <c r="C29203">
        <v>3664231</v>
      </c>
      <c r="D29203" t="s">
        <v>20</v>
      </c>
      <c r="E29203">
        <v>31</v>
      </c>
      <c r="F29203" t="str">
        <f t="shared" si="456"/>
        <v>Adult</v>
      </c>
      <c r="G29203" s="1">
        <v>44626</v>
      </c>
      <c r="H29203" t="s">
        <v>36470</v>
      </c>
      <c r="I29203" t="s">
        <v>21</v>
      </c>
      <c r="J29203" t="s">
        <v>52</v>
      </c>
      <c r="K29203" t="s">
        <v>34609</v>
      </c>
      <c r="L29203" t="s">
        <v>33</v>
      </c>
      <c r="M29203" t="s">
        <v>100</v>
      </c>
      <c r="N29203">
        <v>1</v>
      </c>
      <c r="O29203" t="s">
        <v>26</v>
      </c>
      <c r="P29203">
        <v>484</v>
      </c>
      <c r="Q29203" t="s">
        <v>146</v>
      </c>
      <c r="R29203" t="s">
        <v>147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10</v>
      </c>
      <c r="C29204">
        <v>2447484</v>
      </c>
      <c r="D29204" t="s">
        <v>20</v>
      </c>
      <c r="E29204">
        <v>34</v>
      </c>
      <c r="F29204" t="str">
        <f t="shared" si="456"/>
        <v>Adult</v>
      </c>
      <c r="G29204" s="1">
        <v>44626</v>
      </c>
      <c r="H29204" t="s">
        <v>36470</v>
      </c>
      <c r="I29204" t="s">
        <v>21</v>
      </c>
      <c r="J29204" t="s">
        <v>52</v>
      </c>
      <c r="K29204" t="s">
        <v>34611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7</v>
      </c>
      <c r="R29204" t="s">
        <v>88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12</v>
      </c>
      <c r="C29205">
        <v>7260949</v>
      </c>
      <c r="D29205" t="s">
        <v>20</v>
      </c>
      <c r="E29205">
        <v>41</v>
      </c>
      <c r="F29205" t="str">
        <f t="shared" si="456"/>
        <v>Adult</v>
      </c>
      <c r="G29205" s="1">
        <v>44626</v>
      </c>
      <c r="H29205" t="s">
        <v>36470</v>
      </c>
      <c r="I29205" t="s">
        <v>21</v>
      </c>
      <c r="J29205" t="s">
        <v>52</v>
      </c>
      <c r="K29205" t="s">
        <v>9792</v>
      </c>
      <c r="L29205" t="s">
        <v>33</v>
      </c>
      <c r="M29205" t="s">
        <v>557</v>
      </c>
      <c r="N29205">
        <v>1</v>
      </c>
      <c r="O29205" t="s">
        <v>26</v>
      </c>
      <c r="P29205">
        <v>1325</v>
      </c>
      <c r="Q29205" t="s">
        <v>87</v>
      </c>
      <c r="R29205" t="s">
        <v>88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3</v>
      </c>
      <c r="C29206">
        <v>7043549</v>
      </c>
      <c r="D29206" t="s">
        <v>20</v>
      </c>
      <c r="E29206">
        <v>25</v>
      </c>
      <c r="F29206" t="str">
        <f t="shared" si="456"/>
        <v>Teenager</v>
      </c>
      <c r="G29206" s="1">
        <v>44626</v>
      </c>
      <c r="H29206" t="s">
        <v>36470</v>
      </c>
      <c r="I29206" t="s">
        <v>21</v>
      </c>
      <c r="J29206" t="s">
        <v>22</v>
      </c>
      <c r="K29206" t="s">
        <v>750</v>
      </c>
      <c r="L29206" t="s">
        <v>33</v>
      </c>
      <c r="M29206" t="s">
        <v>111</v>
      </c>
      <c r="N29206">
        <v>1</v>
      </c>
      <c r="O29206" t="s">
        <v>26</v>
      </c>
      <c r="P29206">
        <v>589</v>
      </c>
      <c r="Q29206" t="s">
        <v>2198</v>
      </c>
      <c r="R29206" t="s">
        <v>62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4</v>
      </c>
      <c r="C29207">
        <v>8412689</v>
      </c>
      <c r="D29207" t="s">
        <v>20</v>
      </c>
      <c r="E29207">
        <v>30</v>
      </c>
      <c r="F29207" t="str">
        <f t="shared" si="456"/>
        <v>Adult</v>
      </c>
      <c r="G29207" s="1">
        <v>44626</v>
      </c>
      <c r="H29207" t="s">
        <v>36470</v>
      </c>
      <c r="I29207" t="s">
        <v>21</v>
      </c>
      <c r="J29207" t="s">
        <v>52</v>
      </c>
      <c r="K29207" t="s">
        <v>11256</v>
      </c>
      <c r="L29207" t="s">
        <v>24</v>
      </c>
      <c r="M29207" t="s">
        <v>111</v>
      </c>
      <c r="N29207">
        <v>1</v>
      </c>
      <c r="O29207" t="s">
        <v>26</v>
      </c>
      <c r="P29207">
        <v>382</v>
      </c>
      <c r="Q29207" t="s">
        <v>5812</v>
      </c>
      <c r="R29207" t="s">
        <v>102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4</v>
      </c>
      <c r="C29208">
        <v>8412689</v>
      </c>
      <c r="D29208" t="s">
        <v>20</v>
      </c>
      <c r="E29208">
        <v>38</v>
      </c>
      <c r="F29208" t="str">
        <f t="shared" si="456"/>
        <v>Adult</v>
      </c>
      <c r="G29208" s="1">
        <v>44626</v>
      </c>
      <c r="H29208" t="s">
        <v>36470</v>
      </c>
      <c r="I29208" t="s">
        <v>21</v>
      </c>
      <c r="J29208" t="s">
        <v>43</v>
      </c>
      <c r="K29208" t="s">
        <v>16149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61</v>
      </c>
      <c r="R29208" t="s">
        <v>62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5</v>
      </c>
      <c r="C29209">
        <v>6088156</v>
      </c>
      <c r="D29209" t="s">
        <v>20</v>
      </c>
      <c r="E29209">
        <v>47</v>
      </c>
      <c r="F29209" t="str">
        <f t="shared" si="456"/>
        <v>Adult</v>
      </c>
      <c r="G29209" s="1">
        <v>44626</v>
      </c>
      <c r="H29209" t="s">
        <v>36470</v>
      </c>
      <c r="I29209" t="s">
        <v>21</v>
      </c>
      <c r="J29209" t="s">
        <v>43</v>
      </c>
      <c r="K29209" t="s">
        <v>34616</v>
      </c>
      <c r="L29209" t="s">
        <v>77</v>
      </c>
      <c r="M29209" t="s">
        <v>111</v>
      </c>
      <c r="N29209">
        <v>1</v>
      </c>
      <c r="O29209" t="s">
        <v>26</v>
      </c>
      <c r="P29209">
        <v>346</v>
      </c>
      <c r="Q29209" t="s">
        <v>2261</v>
      </c>
      <c r="R29209" t="s">
        <v>113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7</v>
      </c>
      <c r="C29210">
        <v>8452110</v>
      </c>
      <c r="D29210" t="s">
        <v>51</v>
      </c>
      <c r="E29210">
        <v>57</v>
      </c>
      <c r="F29210" t="str">
        <f t="shared" si="456"/>
        <v>Senior</v>
      </c>
      <c r="G29210" s="1">
        <v>44626</v>
      </c>
      <c r="H29210" t="s">
        <v>36470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21</v>
      </c>
      <c r="R29210" t="s">
        <v>82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8</v>
      </c>
      <c r="C29211">
        <v>5889388</v>
      </c>
      <c r="D29211" t="s">
        <v>51</v>
      </c>
      <c r="E29211">
        <v>31</v>
      </c>
      <c r="F29211" t="str">
        <f t="shared" si="456"/>
        <v>Adult</v>
      </c>
      <c r="G29211" s="1">
        <v>44626</v>
      </c>
      <c r="H29211" t="s">
        <v>36470</v>
      </c>
      <c r="I29211" t="s">
        <v>21</v>
      </c>
      <c r="J29211" t="s">
        <v>43</v>
      </c>
      <c r="K29211" t="s">
        <v>15294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5</v>
      </c>
      <c r="R29211" t="s">
        <v>75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9</v>
      </c>
      <c r="C29212">
        <v>116320</v>
      </c>
      <c r="D29212" t="s">
        <v>20</v>
      </c>
      <c r="E29212">
        <v>71</v>
      </c>
      <c r="F29212" t="str">
        <f t="shared" si="456"/>
        <v>Senior</v>
      </c>
      <c r="G29212" s="1">
        <v>44626</v>
      </c>
      <c r="H29212" t="s">
        <v>36470</v>
      </c>
      <c r="I29212" t="s">
        <v>21</v>
      </c>
      <c r="J29212" t="s">
        <v>64</v>
      </c>
      <c r="K29212" t="s">
        <v>21840</v>
      </c>
      <c r="L29212" t="s">
        <v>33</v>
      </c>
      <c r="M29212" t="s">
        <v>68</v>
      </c>
      <c r="N29212">
        <v>1</v>
      </c>
      <c r="O29212" t="s">
        <v>26</v>
      </c>
      <c r="P29212">
        <v>475</v>
      </c>
      <c r="Q29212" t="s">
        <v>256</v>
      </c>
      <c r="R29212" t="s">
        <v>62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20</v>
      </c>
      <c r="C29213">
        <v>997517</v>
      </c>
      <c r="D29213" t="s">
        <v>51</v>
      </c>
      <c r="E29213">
        <v>25</v>
      </c>
      <c r="F29213" t="str">
        <f t="shared" si="456"/>
        <v>Teenager</v>
      </c>
      <c r="G29213" s="1">
        <v>44626</v>
      </c>
      <c r="H29213" t="s">
        <v>36470</v>
      </c>
      <c r="I29213" t="s">
        <v>21</v>
      </c>
      <c r="J29213" t="s">
        <v>22</v>
      </c>
      <c r="K29213" t="s">
        <v>615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21</v>
      </c>
      <c r="C29214">
        <v>6463171</v>
      </c>
      <c r="D29214" t="s">
        <v>51</v>
      </c>
      <c r="E29214">
        <v>42</v>
      </c>
      <c r="F29214" t="str">
        <f t="shared" si="456"/>
        <v>Adult</v>
      </c>
      <c r="G29214" s="1">
        <v>44626</v>
      </c>
      <c r="H29214" t="s">
        <v>36470</v>
      </c>
      <c r="I29214" t="s">
        <v>21</v>
      </c>
      <c r="J29214" t="s">
        <v>43</v>
      </c>
      <c r="K29214" t="s">
        <v>2720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7</v>
      </c>
      <c r="R29214" t="s">
        <v>75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22</v>
      </c>
      <c r="C29215">
        <v>7058753</v>
      </c>
      <c r="D29215" t="s">
        <v>20</v>
      </c>
      <c r="E29215">
        <v>31</v>
      </c>
      <c r="F29215" t="str">
        <f t="shared" si="456"/>
        <v>Adult</v>
      </c>
      <c r="G29215" s="1">
        <v>44626</v>
      </c>
      <c r="H29215" t="s">
        <v>36470</v>
      </c>
      <c r="I29215" t="s">
        <v>21</v>
      </c>
      <c r="J29215" t="s">
        <v>52</v>
      </c>
      <c r="K29215" t="s">
        <v>19312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2</v>
      </c>
      <c r="R29215" t="s">
        <v>113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3</v>
      </c>
      <c r="C29216">
        <v>3482750</v>
      </c>
      <c r="D29216" t="s">
        <v>51</v>
      </c>
      <c r="E29216">
        <v>43</v>
      </c>
      <c r="F29216" t="str">
        <f t="shared" si="456"/>
        <v>Adult</v>
      </c>
      <c r="G29216" s="1">
        <v>44626</v>
      </c>
      <c r="H29216" t="s">
        <v>36470</v>
      </c>
      <c r="I29216" t="s">
        <v>21</v>
      </c>
      <c r="J29216" t="s">
        <v>31</v>
      </c>
      <c r="K29216" t="s">
        <v>5056</v>
      </c>
      <c r="L29216" t="s">
        <v>24</v>
      </c>
      <c r="M29216" t="s">
        <v>111</v>
      </c>
      <c r="N29216">
        <v>1</v>
      </c>
      <c r="O29216" t="s">
        <v>26</v>
      </c>
      <c r="P29216">
        <v>458</v>
      </c>
      <c r="Q29216" t="s">
        <v>2287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3</v>
      </c>
      <c r="C29217">
        <v>3482750</v>
      </c>
      <c r="D29217" t="s">
        <v>51</v>
      </c>
      <c r="E29217">
        <v>46</v>
      </c>
      <c r="F29217" t="str">
        <f t="shared" si="456"/>
        <v>Adult</v>
      </c>
      <c r="G29217" s="1">
        <v>44626</v>
      </c>
      <c r="H29217" t="s">
        <v>36470</v>
      </c>
      <c r="I29217" t="s">
        <v>21</v>
      </c>
      <c r="J29217" t="s">
        <v>22</v>
      </c>
      <c r="K29217" t="s">
        <v>1900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8</v>
      </c>
      <c r="R29217" t="s">
        <v>62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4</v>
      </c>
      <c r="C29218">
        <v>1051348</v>
      </c>
      <c r="D29218" t="s">
        <v>20</v>
      </c>
      <c r="E29218">
        <v>48</v>
      </c>
      <c r="F29218" t="str">
        <f t="shared" si="456"/>
        <v>Adult</v>
      </c>
      <c r="G29218" s="1">
        <v>44626</v>
      </c>
      <c r="H29218" t="s">
        <v>36470</v>
      </c>
      <c r="I29218" t="s">
        <v>21</v>
      </c>
      <c r="J29218" t="s">
        <v>43</v>
      </c>
      <c r="K29218" t="s">
        <v>29944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2</v>
      </c>
      <c r="R29218" t="s">
        <v>102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5</v>
      </c>
      <c r="C29219">
        <v>969840</v>
      </c>
      <c r="D29219" t="s">
        <v>51</v>
      </c>
      <c r="E29219">
        <v>43</v>
      </c>
      <c r="F29219" t="str">
        <f t="shared" si="456"/>
        <v>Adult</v>
      </c>
      <c r="G29219" s="1">
        <v>44626</v>
      </c>
      <c r="H29219" t="s">
        <v>36470</v>
      </c>
      <c r="I29219" t="s">
        <v>21</v>
      </c>
      <c r="J29219" t="s">
        <v>43</v>
      </c>
      <c r="K29219" t="s">
        <v>34626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5</v>
      </c>
      <c r="C29220">
        <v>969840</v>
      </c>
      <c r="D29220" t="s">
        <v>51</v>
      </c>
      <c r="E29220">
        <v>70</v>
      </c>
      <c r="F29220" t="str">
        <f t="shared" si="456"/>
        <v>Senior</v>
      </c>
      <c r="G29220" s="1">
        <v>44626</v>
      </c>
      <c r="H29220" t="s">
        <v>36470</v>
      </c>
      <c r="I29220" t="s">
        <v>21</v>
      </c>
      <c r="J29220" t="s">
        <v>43</v>
      </c>
      <c r="K29220" t="s">
        <v>2656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7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7</v>
      </c>
      <c r="C29221">
        <v>8609911</v>
      </c>
      <c r="D29221" t="s">
        <v>20</v>
      </c>
      <c r="E29221">
        <v>28</v>
      </c>
      <c r="F29221" t="str">
        <f t="shared" si="456"/>
        <v>Teenager</v>
      </c>
      <c r="G29221" s="1">
        <v>44626</v>
      </c>
      <c r="H29221" t="s">
        <v>36470</v>
      </c>
      <c r="I29221" t="s">
        <v>21</v>
      </c>
      <c r="J29221" t="s">
        <v>43</v>
      </c>
      <c r="K29221" t="s">
        <v>7719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7</v>
      </c>
      <c r="C29222">
        <v>8609911</v>
      </c>
      <c r="D29222" t="s">
        <v>20</v>
      </c>
      <c r="E29222">
        <v>75</v>
      </c>
      <c r="F29222" t="str">
        <f t="shared" si="456"/>
        <v>Senior</v>
      </c>
      <c r="G29222" s="1">
        <v>44626</v>
      </c>
      <c r="H29222" t="s">
        <v>36470</v>
      </c>
      <c r="I29222" t="s">
        <v>21</v>
      </c>
      <c r="J29222" t="s">
        <v>31</v>
      </c>
      <c r="K29222" t="s">
        <v>5611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7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8</v>
      </c>
      <c r="C29223">
        <v>6917500</v>
      </c>
      <c r="D29223" t="s">
        <v>20</v>
      </c>
      <c r="E29223">
        <v>42</v>
      </c>
      <c r="F29223" t="str">
        <f t="shared" si="456"/>
        <v>Adult</v>
      </c>
      <c r="G29223" s="1">
        <v>44626</v>
      </c>
      <c r="H29223" t="s">
        <v>36470</v>
      </c>
      <c r="I29223" t="s">
        <v>21</v>
      </c>
      <c r="J29223" t="s">
        <v>43</v>
      </c>
      <c r="K29223" t="s">
        <v>29430</v>
      </c>
      <c r="L29223" t="s">
        <v>77</v>
      </c>
      <c r="M29223" t="s">
        <v>68</v>
      </c>
      <c r="N29223">
        <v>1</v>
      </c>
      <c r="O29223" t="s">
        <v>26</v>
      </c>
      <c r="P29223">
        <v>498</v>
      </c>
      <c r="Q29223" t="s">
        <v>105</v>
      </c>
      <c r="R29223" t="s">
        <v>57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9</v>
      </c>
      <c r="C29224">
        <v>2572081</v>
      </c>
      <c r="D29224" t="s">
        <v>20</v>
      </c>
      <c r="E29224">
        <v>23</v>
      </c>
      <c r="F29224" t="str">
        <f t="shared" si="456"/>
        <v>Teenager</v>
      </c>
      <c r="G29224" s="1">
        <v>44626</v>
      </c>
      <c r="H29224" t="s">
        <v>36470</v>
      </c>
      <c r="I29224" t="s">
        <v>21</v>
      </c>
      <c r="J29224" t="s">
        <v>22</v>
      </c>
      <c r="K29224" t="s">
        <v>1808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6</v>
      </c>
      <c r="R29224" t="s">
        <v>62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30</v>
      </c>
      <c r="C29225">
        <v>8320750</v>
      </c>
      <c r="D29225" t="s">
        <v>20</v>
      </c>
      <c r="E29225">
        <v>69</v>
      </c>
      <c r="F29225" t="str">
        <f t="shared" si="456"/>
        <v>Senior</v>
      </c>
      <c r="G29225" s="1">
        <v>44626</v>
      </c>
      <c r="H29225" t="s">
        <v>36470</v>
      </c>
      <c r="I29225" t="s">
        <v>21</v>
      </c>
      <c r="J29225" t="s">
        <v>31</v>
      </c>
      <c r="K29225" t="s">
        <v>2493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9</v>
      </c>
      <c r="R29225" t="s">
        <v>75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30</v>
      </c>
      <c r="C29226">
        <v>8320750</v>
      </c>
      <c r="D29226" t="s">
        <v>20</v>
      </c>
      <c r="E29226">
        <v>37</v>
      </c>
      <c r="F29226" t="str">
        <f t="shared" si="456"/>
        <v>Adult</v>
      </c>
      <c r="G29226" s="1">
        <v>44626</v>
      </c>
      <c r="H29226" t="s">
        <v>36470</v>
      </c>
      <c r="I29226" t="s">
        <v>230</v>
      </c>
      <c r="J29226" t="s">
        <v>22</v>
      </c>
      <c r="K29226" t="s">
        <v>1014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2</v>
      </c>
      <c r="R29226" t="s">
        <v>583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31</v>
      </c>
      <c r="C29227">
        <v>96992</v>
      </c>
      <c r="D29227" t="s">
        <v>20</v>
      </c>
      <c r="E29227">
        <v>25</v>
      </c>
      <c r="F29227" t="str">
        <f t="shared" si="456"/>
        <v>Teenager</v>
      </c>
      <c r="G29227" s="1">
        <v>44626</v>
      </c>
      <c r="H29227" t="s">
        <v>36470</v>
      </c>
      <c r="I29227" t="s">
        <v>21</v>
      </c>
      <c r="J29227" t="s">
        <v>43</v>
      </c>
      <c r="K29227" t="s">
        <v>6769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9</v>
      </c>
      <c r="R29227" t="s">
        <v>62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31</v>
      </c>
      <c r="C29228">
        <v>96992</v>
      </c>
      <c r="D29228" t="s">
        <v>20</v>
      </c>
      <c r="E29228">
        <v>29</v>
      </c>
      <c r="F29228" t="str">
        <f t="shared" si="456"/>
        <v>Teenager</v>
      </c>
      <c r="G29228" s="1">
        <v>44626</v>
      </c>
      <c r="H29228" t="s">
        <v>36470</v>
      </c>
      <c r="I29228" t="s">
        <v>21</v>
      </c>
      <c r="J29228" t="s">
        <v>43</v>
      </c>
      <c r="K29228" t="s">
        <v>6100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7</v>
      </c>
      <c r="R29228" t="s">
        <v>147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31</v>
      </c>
      <c r="C29229">
        <v>96992</v>
      </c>
      <c r="D29229" t="s">
        <v>20</v>
      </c>
      <c r="E29229">
        <v>18</v>
      </c>
      <c r="F29229" t="str">
        <f t="shared" si="456"/>
        <v>Teenager</v>
      </c>
      <c r="G29229" s="1">
        <v>44626</v>
      </c>
      <c r="H29229" t="s">
        <v>36470</v>
      </c>
      <c r="I29229" t="s">
        <v>21</v>
      </c>
      <c r="J29229" t="s">
        <v>52</v>
      </c>
      <c r="K29229" t="s">
        <v>3319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3</v>
      </c>
      <c r="R29229" t="s">
        <v>62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32</v>
      </c>
      <c r="C29230">
        <v>5340355</v>
      </c>
      <c r="D29230" t="s">
        <v>20</v>
      </c>
      <c r="E29230">
        <v>60</v>
      </c>
      <c r="F29230" t="str">
        <f t="shared" si="456"/>
        <v>Senior</v>
      </c>
      <c r="G29230" s="1">
        <v>44626</v>
      </c>
      <c r="H29230" t="s">
        <v>36470</v>
      </c>
      <c r="I29230" t="s">
        <v>288</v>
      </c>
      <c r="J29230" t="s">
        <v>31</v>
      </c>
      <c r="K29230" t="s">
        <v>7075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7</v>
      </c>
      <c r="R29230" t="s">
        <v>249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3</v>
      </c>
      <c r="C29231">
        <v>5397932</v>
      </c>
      <c r="D29231" t="s">
        <v>20</v>
      </c>
      <c r="E29231">
        <v>35</v>
      </c>
      <c r="F29231" t="str">
        <f t="shared" si="456"/>
        <v>Adult</v>
      </c>
      <c r="G29231" s="1">
        <v>44626</v>
      </c>
      <c r="H29231" t="s">
        <v>36470</v>
      </c>
      <c r="I29231" t="s">
        <v>21</v>
      </c>
      <c r="J29231" t="s">
        <v>31</v>
      </c>
      <c r="K29231" t="s">
        <v>236</v>
      </c>
      <c r="L29231" t="s">
        <v>24</v>
      </c>
      <c r="M29231" t="s">
        <v>68</v>
      </c>
      <c r="N29231">
        <v>1</v>
      </c>
      <c r="O29231" t="s">
        <v>26</v>
      </c>
      <c r="P29231">
        <v>399</v>
      </c>
      <c r="Q29231" t="s">
        <v>171</v>
      </c>
      <c r="R29231" t="s">
        <v>57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4</v>
      </c>
      <c r="C29232">
        <v>9041872</v>
      </c>
      <c r="D29232" t="s">
        <v>51</v>
      </c>
      <c r="E29232">
        <v>46</v>
      </c>
      <c r="F29232" t="str">
        <f t="shared" si="456"/>
        <v>Adult</v>
      </c>
      <c r="G29232" s="1">
        <v>44626</v>
      </c>
      <c r="H29232" t="s">
        <v>36470</v>
      </c>
      <c r="I29232" t="s">
        <v>21</v>
      </c>
      <c r="J29232" t="s">
        <v>52</v>
      </c>
      <c r="K29232" t="s">
        <v>7732</v>
      </c>
      <c r="L29232" t="s">
        <v>54</v>
      </c>
      <c r="M29232" t="s">
        <v>100</v>
      </c>
      <c r="N29232">
        <v>1</v>
      </c>
      <c r="O29232" t="s">
        <v>26</v>
      </c>
      <c r="P29232">
        <v>791</v>
      </c>
      <c r="Q29232" t="s">
        <v>87</v>
      </c>
      <c r="R29232" t="s">
        <v>88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5</v>
      </c>
      <c r="C29233">
        <v>8179872</v>
      </c>
      <c r="D29233" t="s">
        <v>20</v>
      </c>
      <c r="E29233">
        <v>39</v>
      </c>
      <c r="F29233" t="str">
        <f t="shared" si="456"/>
        <v>Adult</v>
      </c>
      <c r="G29233" s="1">
        <v>44626</v>
      </c>
      <c r="H29233" t="s">
        <v>36470</v>
      </c>
      <c r="I29233" t="s">
        <v>21</v>
      </c>
      <c r="J29233" t="s">
        <v>90</v>
      </c>
      <c r="K29233" t="s">
        <v>5002</v>
      </c>
      <c r="L29233" t="s">
        <v>33</v>
      </c>
      <c r="M29233" t="s">
        <v>68</v>
      </c>
      <c r="N29233">
        <v>1</v>
      </c>
      <c r="O29233" t="s">
        <v>26</v>
      </c>
      <c r="P29233">
        <v>573</v>
      </c>
      <c r="Q29233" t="s">
        <v>176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6</v>
      </c>
      <c r="C29234">
        <v>5543621</v>
      </c>
      <c r="D29234" t="s">
        <v>20</v>
      </c>
      <c r="E29234">
        <v>39</v>
      </c>
      <c r="F29234" t="str">
        <f t="shared" si="456"/>
        <v>Adult</v>
      </c>
      <c r="G29234" s="1">
        <v>44626</v>
      </c>
      <c r="H29234" t="s">
        <v>36470</v>
      </c>
      <c r="I29234" t="s">
        <v>21</v>
      </c>
      <c r="J29234" t="s">
        <v>43</v>
      </c>
      <c r="K29234" t="s">
        <v>20752</v>
      </c>
      <c r="L29234" t="s">
        <v>33</v>
      </c>
      <c r="M29234" t="s">
        <v>68</v>
      </c>
      <c r="N29234">
        <v>1</v>
      </c>
      <c r="O29234" t="s">
        <v>26</v>
      </c>
      <c r="P29234">
        <v>771</v>
      </c>
      <c r="Q29234" t="s">
        <v>1336</v>
      </c>
      <c r="R29234" t="s">
        <v>62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7</v>
      </c>
      <c r="C29235">
        <v>3796522</v>
      </c>
      <c r="D29235" t="s">
        <v>51</v>
      </c>
      <c r="E29235">
        <v>22</v>
      </c>
      <c r="F29235" t="str">
        <f t="shared" si="456"/>
        <v>Teenager</v>
      </c>
      <c r="G29235" s="1">
        <v>44626</v>
      </c>
      <c r="H29235" t="s">
        <v>36470</v>
      </c>
      <c r="I29235" t="s">
        <v>21</v>
      </c>
      <c r="J29235" t="s">
        <v>22</v>
      </c>
      <c r="K29235" t="s">
        <v>3120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2</v>
      </c>
      <c r="R29235" t="s">
        <v>93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8</v>
      </c>
      <c r="C29236">
        <v>4160575</v>
      </c>
      <c r="D29236" t="s">
        <v>20</v>
      </c>
      <c r="E29236">
        <v>27</v>
      </c>
      <c r="F29236" t="str">
        <f t="shared" si="456"/>
        <v>Teenager</v>
      </c>
      <c r="G29236" s="1">
        <v>44626</v>
      </c>
      <c r="H29236" t="s">
        <v>36470</v>
      </c>
      <c r="I29236" t="s">
        <v>21</v>
      </c>
      <c r="J29236" t="s">
        <v>43</v>
      </c>
      <c r="K29236" t="s">
        <v>12968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7</v>
      </c>
      <c r="R29236" t="s">
        <v>88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9</v>
      </c>
      <c r="C29237">
        <v>6010289</v>
      </c>
      <c r="D29237" t="s">
        <v>51</v>
      </c>
      <c r="E29237">
        <v>26</v>
      </c>
      <c r="F29237" t="str">
        <f t="shared" si="456"/>
        <v>Teenager</v>
      </c>
      <c r="G29237" s="1">
        <v>44626</v>
      </c>
      <c r="H29237" t="s">
        <v>36470</v>
      </c>
      <c r="I29237" t="s">
        <v>21</v>
      </c>
      <c r="J29237" t="s">
        <v>43</v>
      </c>
      <c r="K29237" t="s">
        <v>8086</v>
      </c>
      <c r="L29237" t="s">
        <v>33</v>
      </c>
      <c r="M29237" t="s">
        <v>68</v>
      </c>
      <c r="N29237">
        <v>1</v>
      </c>
      <c r="O29237" t="s">
        <v>26</v>
      </c>
      <c r="P29237">
        <v>1186</v>
      </c>
      <c r="Q29237" t="s">
        <v>1711</v>
      </c>
      <c r="R29237" t="s">
        <v>57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40</v>
      </c>
      <c r="C29238">
        <v>3926024</v>
      </c>
      <c r="D29238" t="s">
        <v>51</v>
      </c>
      <c r="E29238">
        <v>23</v>
      </c>
      <c r="F29238" t="str">
        <f t="shared" si="456"/>
        <v>Teenager</v>
      </c>
      <c r="G29238" s="1">
        <v>44626</v>
      </c>
      <c r="H29238" t="s">
        <v>36470</v>
      </c>
      <c r="I29238" t="s">
        <v>21</v>
      </c>
      <c r="J29238" t="s">
        <v>52</v>
      </c>
      <c r="K29238" t="s">
        <v>3839</v>
      </c>
      <c r="L29238" t="s">
        <v>33</v>
      </c>
      <c r="M29238" t="s">
        <v>68</v>
      </c>
      <c r="N29238">
        <v>1</v>
      </c>
      <c r="O29238" t="s">
        <v>26</v>
      </c>
      <c r="P29238">
        <v>1099</v>
      </c>
      <c r="Q29238" t="s">
        <v>337</v>
      </c>
      <c r="R29238" t="s">
        <v>113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41</v>
      </c>
      <c r="C29239">
        <v>661940</v>
      </c>
      <c r="D29239" t="s">
        <v>20</v>
      </c>
      <c r="E29239">
        <v>22</v>
      </c>
      <c r="F29239" t="str">
        <f t="shared" si="456"/>
        <v>Teenager</v>
      </c>
      <c r="G29239" s="1">
        <v>44626</v>
      </c>
      <c r="H29239" t="s">
        <v>36470</v>
      </c>
      <c r="I29239" t="s">
        <v>21</v>
      </c>
      <c r="J29239" t="s">
        <v>52</v>
      </c>
      <c r="K29239" t="s">
        <v>3772</v>
      </c>
      <c r="L29239" t="s">
        <v>24</v>
      </c>
      <c r="M29239" t="s">
        <v>68</v>
      </c>
      <c r="N29239">
        <v>1</v>
      </c>
      <c r="O29239" t="s">
        <v>26</v>
      </c>
      <c r="P29239">
        <v>517</v>
      </c>
      <c r="Q29239" t="s">
        <v>105</v>
      </c>
      <c r="R29239" t="s">
        <v>57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41</v>
      </c>
      <c r="C29240">
        <v>661940</v>
      </c>
      <c r="D29240" t="s">
        <v>20</v>
      </c>
      <c r="E29240">
        <v>35</v>
      </c>
      <c r="F29240" t="str">
        <f t="shared" si="456"/>
        <v>Adult</v>
      </c>
      <c r="G29240" s="1">
        <v>44626</v>
      </c>
      <c r="H29240" t="s">
        <v>36470</v>
      </c>
      <c r="I29240" t="s">
        <v>230</v>
      </c>
      <c r="J29240" t="s">
        <v>43</v>
      </c>
      <c r="K29240" t="s">
        <v>5415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7</v>
      </c>
      <c r="R29240" t="s">
        <v>88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41</v>
      </c>
      <c r="C29241">
        <v>661940</v>
      </c>
      <c r="D29241" t="s">
        <v>20</v>
      </c>
      <c r="E29241">
        <v>48</v>
      </c>
      <c r="F29241" t="str">
        <f t="shared" si="456"/>
        <v>Adult</v>
      </c>
      <c r="G29241" s="1">
        <v>44626</v>
      </c>
      <c r="H29241" t="s">
        <v>36470</v>
      </c>
      <c r="I29241" t="s">
        <v>21</v>
      </c>
      <c r="J29241" t="s">
        <v>52</v>
      </c>
      <c r="K29241" t="s">
        <v>1574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6</v>
      </c>
      <c r="R29241" t="s">
        <v>57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42</v>
      </c>
      <c r="C29242">
        <v>1180460</v>
      </c>
      <c r="D29242" t="s">
        <v>20</v>
      </c>
      <c r="E29242">
        <v>25</v>
      </c>
      <c r="F29242" t="str">
        <f t="shared" si="456"/>
        <v>Teenager</v>
      </c>
      <c r="G29242" s="1">
        <v>44626</v>
      </c>
      <c r="H29242" t="s">
        <v>36470</v>
      </c>
      <c r="I29242" t="s">
        <v>21</v>
      </c>
      <c r="J29242" t="s">
        <v>52</v>
      </c>
      <c r="K29242" t="s">
        <v>3128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3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3</v>
      </c>
      <c r="C29243">
        <v>8307916</v>
      </c>
      <c r="D29243" t="s">
        <v>51</v>
      </c>
      <c r="E29243">
        <v>34</v>
      </c>
      <c r="F29243" t="str">
        <f t="shared" si="456"/>
        <v>Adult</v>
      </c>
      <c r="G29243" s="1">
        <v>44626</v>
      </c>
      <c r="H29243" t="s">
        <v>36470</v>
      </c>
      <c r="I29243" t="s">
        <v>21</v>
      </c>
      <c r="J29243" t="s">
        <v>43</v>
      </c>
      <c r="K29243" t="s">
        <v>14843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92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4</v>
      </c>
      <c r="C29244">
        <v>6301190</v>
      </c>
      <c r="D29244" t="s">
        <v>20</v>
      </c>
      <c r="E29244">
        <v>24</v>
      </c>
      <c r="F29244" t="str">
        <f t="shared" si="456"/>
        <v>Teenager</v>
      </c>
      <c r="G29244" s="1">
        <v>44626</v>
      </c>
      <c r="H29244" t="s">
        <v>36470</v>
      </c>
      <c r="I29244" t="s">
        <v>21</v>
      </c>
      <c r="J29244" t="s">
        <v>43</v>
      </c>
      <c r="K29244" t="s">
        <v>701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61</v>
      </c>
      <c r="R29244" t="s">
        <v>62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5</v>
      </c>
      <c r="C29245">
        <v>4176531</v>
      </c>
      <c r="D29245" t="s">
        <v>20</v>
      </c>
      <c r="E29245">
        <v>35</v>
      </c>
      <c r="F29245" t="str">
        <f t="shared" si="456"/>
        <v>Adult</v>
      </c>
      <c r="G29245" s="1">
        <v>44626</v>
      </c>
      <c r="H29245" t="s">
        <v>36470</v>
      </c>
      <c r="I29245" t="s">
        <v>21</v>
      </c>
      <c r="J29245" t="s">
        <v>43</v>
      </c>
      <c r="K29245" t="s">
        <v>17178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40</v>
      </c>
      <c r="R29245" t="s">
        <v>88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6</v>
      </c>
      <c r="C29246">
        <v>4436028</v>
      </c>
      <c r="D29246" t="s">
        <v>20</v>
      </c>
      <c r="E29246">
        <v>26</v>
      </c>
      <c r="F29246" t="str">
        <f t="shared" si="456"/>
        <v>Teenager</v>
      </c>
      <c r="G29246" s="1">
        <v>44626</v>
      </c>
      <c r="H29246" t="s">
        <v>36470</v>
      </c>
      <c r="I29246" t="s">
        <v>21</v>
      </c>
      <c r="J29246" t="s">
        <v>43</v>
      </c>
      <c r="K29246" t="s">
        <v>2960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5</v>
      </c>
      <c r="R29246" t="s">
        <v>57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7</v>
      </c>
      <c r="C29247">
        <v>3317219</v>
      </c>
      <c r="D29247" t="s">
        <v>51</v>
      </c>
      <c r="E29247">
        <v>18</v>
      </c>
      <c r="F29247" t="str">
        <f t="shared" si="456"/>
        <v>Teenager</v>
      </c>
      <c r="G29247" s="1">
        <v>44626</v>
      </c>
      <c r="H29247" t="s">
        <v>36470</v>
      </c>
      <c r="I29247" t="s">
        <v>21</v>
      </c>
      <c r="J29247" t="s">
        <v>22</v>
      </c>
      <c r="K29247" t="s">
        <v>2720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5</v>
      </c>
      <c r="R29247" t="s">
        <v>57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8</v>
      </c>
      <c r="C29248">
        <v>9390781</v>
      </c>
      <c r="D29248" t="s">
        <v>20</v>
      </c>
      <c r="E29248">
        <v>19</v>
      </c>
      <c r="F29248" t="str">
        <f t="shared" si="456"/>
        <v>Teenager</v>
      </c>
      <c r="G29248" s="1">
        <v>44626</v>
      </c>
      <c r="H29248" t="s">
        <v>36470</v>
      </c>
      <c r="I29248" t="s">
        <v>21</v>
      </c>
      <c r="J29248" t="s">
        <v>43</v>
      </c>
      <c r="K29248" t="s">
        <v>15524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9</v>
      </c>
      <c r="C29249">
        <v>5947679</v>
      </c>
      <c r="D29249" t="s">
        <v>20</v>
      </c>
      <c r="E29249">
        <v>35</v>
      </c>
      <c r="F29249" t="str">
        <f t="shared" si="456"/>
        <v>Adult</v>
      </c>
      <c r="G29249" s="1">
        <v>44626</v>
      </c>
      <c r="H29249" t="s">
        <v>36470</v>
      </c>
      <c r="I29249" t="s">
        <v>288</v>
      </c>
      <c r="J29249" t="s">
        <v>43</v>
      </c>
      <c r="K29249" t="s">
        <v>15693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7</v>
      </c>
      <c r="R29249" t="s">
        <v>113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50</v>
      </c>
      <c r="C29250">
        <v>5474548</v>
      </c>
      <c r="D29250" t="s">
        <v>51</v>
      </c>
      <c r="E29250">
        <v>31</v>
      </c>
      <c r="F29250" t="str">
        <f t="shared" ref="F29250:F29313" si="457">IF(E29250&gt;=50,"Senior",IF(E29250&gt;=30,"Adult","Teenager"))</f>
        <v>Adult</v>
      </c>
      <c r="G29250" s="1">
        <v>44626</v>
      </c>
      <c r="H29250" t="s">
        <v>36470</v>
      </c>
      <c r="I29250" t="s">
        <v>21</v>
      </c>
      <c r="J29250" t="s">
        <v>43</v>
      </c>
      <c r="K29250" t="s">
        <v>8876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3</v>
      </c>
      <c r="R29250" t="s">
        <v>102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51</v>
      </c>
      <c r="C29251">
        <v>2302030</v>
      </c>
      <c r="D29251" t="s">
        <v>51</v>
      </c>
      <c r="E29251">
        <v>22</v>
      </c>
      <c r="F29251" t="str">
        <f t="shared" si="457"/>
        <v>Teenager</v>
      </c>
      <c r="G29251" s="1">
        <v>44626</v>
      </c>
      <c r="H29251" t="s">
        <v>36470</v>
      </c>
      <c r="I29251" t="s">
        <v>21</v>
      </c>
      <c r="J29251" t="s">
        <v>43</v>
      </c>
      <c r="K29251" t="s">
        <v>3444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2</v>
      </c>
      <c r="R29251" t="s">
        <v>102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52</v>
      </c>
      <c r="C29252">
        <v>6921481</v>
      </c>
      <c r="D29252" t="s">
        <v>20</v>
      </c>
      <c r="E29252">
        <v>44</v>
      </c>
      <c r="F29252" t="str">
        <f t="shared" si="457"/>
        <v>Adult</v>
      </c>
      <c r="G29252" s="1">
        <v>44626</v>
      </c>
      <c r="H29252" t="s">
        <v>36470</v>
      </c>
      <c r="I29252" t="s">
        <v>21</v>
      </c>
      <c r="J29252" t="s">
        <v>43</v>
      </c>
      <c r="K29252" t="s">
        <v>794</v>
      </c>
      <c r="L29252" t="s">
        <v>33</v>
      </c>
      <c r="M29252" t="s">
        <v>68</v>
      </c>
      <c r="N29252">
        <v>1</v>
      </c>
      <c r="O29252" t="s">
        <v>26</v>
      </c>
      <c r="P29252">
        <v>799</v>
      </c>
      <c r="Q29252" t="s">
        <v>1790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3</v>
      </c>
      <c r="C29253">
        <v>1968746</v>
      </c>
      <c r="D29253" t="s">
        <v>20</v>
      </c>
      <c r="E29253">
        <v>36</v>
      </c>
      <c r="F29253" t="str">
        <f t="shared" si="457"/>
        <v>Adult</v>
      </c>
      <c r="G29253" s="1">
        <v>44626</v>
      </c>
      <c r="H29253" t="s">
        <v>36470</v>
      </c>
      <c r="I29253" t="s">
        <v>21</v>
      </c>
      <c r="J29253" t="s">
        <v>64</v>
      </c>
      <c r="K29253" t="s">
        <v>973</v>
      </c>
      <c r="L29253" t="s">
        <v>211</v>
      </c>
      <c r="M29253" t="s">
        <v>212</v>
      </c>
      <c r="N29253">
        <v>1</v>
      </c>
      <c r="O29253" t="s">
        <v>26</v>
      </c>
      <c r="P29253">
        <v>435</v>
      </c>
      <c r="Q29253" t="s">
        <v>15375</v>
      </c>
      <c r="R29253" t="s">
        <v>62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4</v>
      </c>
      <c r="C29254">
        <v>578246</v>
      </c>
      <c r="D29254" t="s">
        <v>20</v>
      </c>
      <c r="E29254">
        <v>28</v>
      </c>
      <c r="F29254" t="str">
        <f t="shared" si="457"/>
        <v>Teenager</v>
      </c>
      <c r="G29254" s="1">
        <v>44626</v>
      </c>
      <c r="H29254" t="s">
        <v>36470</v>
      </c>
      <c r="I29254" t="s">
        <v>115</v>
      </c>
      <c r="J29254" t="s">
        <v>22</v>
      </c>
      <c r="K29254" t="s">
        <v>3738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5</v>
      </c>
      <c r="R29254" t="s">
        <v>57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5</v>
      </c>
      <c r="C29255">
        <v>6909728</v>
      </c>
      <c r="D29255" t="s">
        <v>20</v>
      </c>
      <c r="E29255">
        <v>26</v>
      </c>
      <c r="F29255" t="str">
        <f t="shared" si="457"/>
        <v>Teenager</v>
      </c>
      <c r="G29255" s="1">
        <v>44626</v>
      </c>
      <c r="H29255" t="s">
        <v>36470</v>
      </c>
      <c r="I29255" t="s">
        <v>21</v>
      </c>
      <c r="J29255" t="s">
        <v>43</v>
      </c>
      <c r="K29255" t="s">
        <v>17178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71</v>
      </c>
      <c r="R29255" t="s">
        <v>718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5</v>
      </c>
      <c r="C29256">
        <v>6909728</v>
      </c>
      <c r="D29256" t="s">
        <v>20</v>
      </c>
      <c r="E29256">
        <v>65</v>
      </c>
      <c r="F29256" t="str">
        <f t="shared" si="457"/>
        <v>Senior</v>
      </c>
      <c r="G29256" s="1">
        <v>44626</v>
      </c>
      <c r="H29256" t="s">
        <v>36470</v>
      </c>
      <c r="I29256" t="s">
        <v>21</v>
      </c>
      <c r="J29256" t="s">
        <v>43</v>
      </c>
      <c r="K29256" t="s">
        <v>28208</v>
      </c>
      <c r="L29256" t="s">
        <v>24</v>
      </c>
      <c r="M29256" t="s">
        <v>111</v>
      </c>
      <c r="N29256">
        <v>1</v>
      </c>
      <c r="O29256" t="s">
        <v>26</v>
      </c>
      <c r="P29256">
        <v>295</v>
      </c>
      <c r="Q29256" t="s">
        <v>34656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7</v>
      </c>
      <c r="C29257">
        <v>1740505</v>
      </c>
      <c r="D29257" t="s">
        <v>20</v>
      </c>
      <c r="E29257">
        <v>39</v>
      </c>
      <c r="F29257" t="str">
        <f t="shared" si="457"/>
        <v>Adult</v>
      </c>
      <c r="G29257" s="1">
        <v>44626</v>
      </c>
      <c r="H29257" t="s">
        <v>36470</v>
      </c>
      <c r="I29257" t="s">
        <v>21</v>
      </c>
      <c r="J29257" t="s">
        <v>22</v>
      </c>
      <c r="K29257" t="s">
        <v>15132</v>
      </c>
      <c r="L29257" t="s">
        <v>33</v>
      </c>
      <c r="M29257" t="s">
        <v>111</v>
      </c>
      <c r="N29257">
        <v>1</v>
      </c>
      <c r="O29257" t="s">
        <v>26</v>
      </c>
      <c r="P29257">
        <v>1138</v>
      </c>
      <c r="Q29257" t="s">
        <v>1316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8</v>
      </c>
      <c r="C29258">
        <v>1350979</v>
      </c>
      <c r="D29258" t="s">
        <v>51</v>
      </c>
      <c r="E29258">
        <v>22</v>
      </c>
      <c r="F29258" t="str">
        <f t="shared" si="457"/>
        <v>Teenager</v>
      </c>
      <c r="G29258" s="1">
        <v>44626</v>
      </c>
      <c r="H29258" t="s">
        <v>36470</v>
      </c>
      <c r="I29258" t="s">
        <v>21</v>
      </c>
      <c r="J29258" t="s">
        <v>43</v>
      </c>
      <c r="K29258" t="s">
        <v>15155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2</v>
      </c>
      <c r="R29258" t="s">
        <v>93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9</v>
      </c>
      <c r="C29259">
        <v>8193055</v>
      </c>
      <c r="D29259" t="s">
        <v>20</v>
      </c>
      <c r="E29259">
        <v>60</v>
      </c>
      <c r="F29259" t="str">
        <f t="shared" si="457"/>
        <v>Senior</v>
      </c>
      <c r="G29259" s="1">
        <v>44626</v>
      </c>
      <c r="H29259" t="s">
        <v>36470</v>
      </c>
      <c r="I29259" t="s">
        <v>21</v>
      </c>
      <c r="J29259" t="s">
        <v>43</v>
      </c>
      <c r="K29259" t="s">
        <v>984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7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60</v>
      </c>
      <c r="C29260">
        <v>2452009</v>
      </c>
      <c r="D29260" t="s">
        <v>20</v>
      </c>
      <c r="E29260">
        <v>70</v>
      </c>
      <c r="F29260" t="str">
        <f t="shared" si="457"/>
        <v>Senior</v>
      </c>
      <c r="G29260" s="1">
        <v>44626</v>
      </c>
      <c r="H29260" t="s">
        <v>36470</v>
      </c>
      <c r="I29260" t="s">
        <v>21</v>
      </c>
      <c r="J29260" t="s">
        <v>59</v>
      </c>
      <c r="K29260" t="s">
        <v>4049</v>
      </c>
      <c r="L29260" t="s">
        <v>24</v>
      </c>
      <c r="M29260" t="s">
        <v>68</v>
      </c>
      <c r="N29260">
        <v>1</v>
      </c>
      <c r="O29260" t="s">
        <v>26</v>
      </c>
      <c r="P29260">
        <v>736</v>
      </c>
      <c r="Q29260" t="s">
        <v>20324</v>
      </c>
      <c r="R29260" t="s">
        <v>75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61</v>
      </c>
      <c r="C29261">
        <v>233473</v>
      </c>
      <c r="D29261" t="s">
        <v>20</v>
      </c>
      <c r="E29261">
        <v>42</v>
      </c>
      <c r="F29261" t="str">
        <f t="shared" si="457"/>
        <v>Adult</v>
      </c>
      <c r="G29261" s="1">
        <v>44626</v>
      </c>
      <c r="H29261" t="s">
        <v>36470</v>
      </c>
      <c r="I29261" t="s">
        <v>21</v>
      </c>
      <c r="J29261" t="s">
        <v>43</v>
      </c>
      <c r="K29261" t="s">
        <v>17713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4</v>
      </c>
      <c r="R29261" t="s">
        <v>88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61</v>
      </c>
      <c r="C29262">
        <v>233473</v>
      </c>
      <c r="D29262" t="s">
        <v>20</v>
      </c>
      <c r="E29262">
        <v>39</v>
      </c>
      <c r="F29262" t="str">
        <f t="shared" si="457"/>
        <v>Adult</v>
      </c>
      <c r="G29262" s="1">
        <v>44626</v>
      </c>
      <c r="H29262" t="s">
        <v>36470</v>
      </c>
      <c r="I29262" t="s">
        <v>21</v>
      </c>
      <c r="J29262" t="s">
        <v>52</v>
      </c>
      <c r="K29262" t="s">
        <v>540</v>
      </c>
      <c r="L29262" t="s">
        <v>77</v>
      </c>
      <c r="M29262" t="s">
        <v>34</v>
      </c>
      <c r="N29262">
        <v>1</v>
      </c>
      <c r="O29262" t="s">
        <v>26</v>
      </c>
      <c r="P29262">
        <v>690</v>
      </c>
      <c r="Q29262" t="s">
        <v>61</v>
      </c>
      <c r="R29262" t="s">
        <v>62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61</v>
      </c>
      <c r="C29263">
        <v>233473</v>
      </c>
      <c r="D29263" t="s">
        <v>20</v>
      </c>
      <c r="E29263">
        <v>40</v>
      </c>
      <c r="F29263" t="str">
        <f t="shared" si="457"/>
        <v>Adult</v>
      </c>
      <c r="G29263" s="1">
        <v>44626</v>
      </c>
      <c r="H29263" t="s">
        <v>36470</v>
      </c>
      <c r="I29263" t="s">
        <v>21</v>
      </c>
      <c r="J29263" t="s">
        <v>59</v>
      </c>
      <c r="K29263" t="s">
        <v>1391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2</v>
      </c>
      <c r="R29263" t="s">
        <v>93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62</v>
      </c>
      <c r="C29264">
        <v>3221933</v>
      </c>
      <c r="D29264" t="s">
        <v>20</v>
      </c>
      <c r="E29264">
        <v>29</v>
      </c>
      <c r="F29264" t="str">
        <f t="shared" si="457"/>
        <v>Teenager</v>
      </c>
      <c r="G29264" s="1">
        <v>44626</v>
      </c>
      <c r="H29264" t="s">
        <v>36470</v>
      </c>
      <c r="I29264" t="s">
        <v>21</v>
      </c>
      <c r="J29264" t="s">
        <v>43</v>
      </c>
      <c r="K29264" t="s">
        <v>1536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5</v>
      </c>
      <c r="R29264" t="s">
        <v>113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3</v>
      </c>
      <c r="C29265">
        <v>1176248</v>
      </c>
      <c r="D29265" t="s">
        <v>20</v>
      </c>
      <c r="E29265">
        <v>21</v>
      </c>
      <c r="F29265" t="str">
        <f t="shared" si="457"/>
        <v>Teenager</v>
      </c>
      <c r="G29265" s="1">
        <v>44626</v>
      </c>
      <c r="H29265" t="s">
        <v>36470</v>
      </c>
      <c r="I29265" t="s">
        <v>21</v>
      </c>
      <c r="J29265" t="s">
        <v>43</v>
      </c>
      <c r="K29265" t="s">
        <v>759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2</v>
      </c>
      <c r="R29265" t="s">
        <v>93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4</v>
      </c>
      <c r="C29266">
        <v>3454368</v>
      </c>
      <c r="D29266" t="s">
        <v>51</v>
      </c>
      <c r="E29266">
        <v>66</v>
      </c>
      <c r="F29266" t="str">
        <f t="shared" si="457"/>
        <v>Senior</v>
      </c>
      <c r="G29266" s="1">
        <v>44626</v>
      </c>
      <c r="H29266" t="s">
        <v>36470</v>
      </c>
      <c r="I29266" t="s">
        <v>21</v>
      </c>
      <c r="J29266" t="s">
        <v>22</v>
      </c>
      <c r="K29266" t="s">
        <v>1650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3</v>
      </c>
      <c r="R29266" t="s">
        <v>72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5</v>
      </c>
      <c r="C29267">
        <v>5069559</v>
      </c>
      <c r="D29267" t="s">
        <v>20</v>
      </c>
      <c r="E29267">
        <v>27</v>
      </c>
      <c r="F29267" t="str">
        <f t="shared" si="457"/>
        <v>Teenager</v>
      </c>
      <c r="G29267" s="1">
        <v>44626</v>
      </c>
      <c r="H29267" t="s">
        <v>36470</v>
      </c>
      <c r="I29267" t="s">
        <v>21</v>
      </c>
      <c r="J29267" t="s">
        <v>43</v>
      </c>
      <c r="K29267" t="s">
        <v>15617</v>
      </c>
      <c r="L29267" t="s">
        <v>24</v>
      </c>
      <c r="M29267" t="s">
        <v>68</v>
      </c>
      <c r="N29267">
        <v>1</v>
      </c>
      <c r="O29267" t="s">
        <v>26</v>
      </c>
      <c r="P29267">
        <v>480</v>
      </c>
      <c r="Q29267" t="s">
        <v>228</v>
      </c>
      <c r="R29267" t="s">
        <v>62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6</v>
      </c>
      <c r="C29268">
        <v>4135307</v>
      </c>
      <c r="D29268" t="s">
        <v>20</v>
      </c>
      <c r="E29268">
        <v>78</v>
      </c>
      <c r="F29268" t="str">
        <f t="shared" si="457"/>
        <v>Senior</v>
      </c>
      <c r="G29268" s="1">
        <v>44626</v>
      </c>
      <c r="H29268" t="s">
        <v>36470</v>
      </c>
      <c r="I29268" t="s">
        <v>21</v>
      </c>
      <c r="J29268" t="s">
        <v>43</v>
      </c>
      <c r="K29268" t="s">
        <v>28347</v>
      </c>
      <c r="L29268" t="s">
        <v>24</v>
      </c>
      <c r="M29268" t="s">
        <v>68</v>
      </c>
      <c r="N29268">
        <v>1</v>
      </c>
      <c r="O29268" t="s">
        <v>26</v>
      </c>
      <c r="P29268">
        <v>299</v>
      </c>
      <c r="Q29268" t="s">
        <v>360</v>
      </c>
      <c r="R29268" t="s">
        <v>57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7</v>
      </c>
      <c r="C29269">
        <v>1670136</v>
      </c>
      <c r="D29269" t="s">
        <v>20</v>
      </c>
      <c r="E29269">
        <v>73</v>
      </c>
      <c r="F29269" t="str">
        <f t="shared" si="457"/>
        <v>Senior</v>
      </c>
      <c r="G29269" s="1">
        <v>44626</v>
      </c>
      <c r="H29269" t="s">
        <v>36470</v>
      </c>
      <c r="I29269" t="s">
        <v>21</v>
      </c>
      <c r="J29269" t="s">
        <v>43</v>
      </c>
      <c r="K29269" t="s">
        <v>623</v>
      </c>
      <c r="L29269" t="s">
        <v>211</v>
      </c>
      <c r="M29269" t="s">
        <v>212</v>
      </c>
      <c r="N29269">
        <v>1</v>
      </c>
      <c r="O29269" t="s">
        <v>26</v>
      </c>
      <c r="P29269">
        <v>648</v>
      </c>
      <c r="Q29269" t="s">
        <v>2749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8</v>
      </c>
      <c r="C29270">
        <v>6161114</v>
      </c>
      <c r="D29270" t="s">
        <v>20</v>
      </c>
      <c r="E29270">
        <v>42</v>
      </c>
      <c r="F29270" t="str">
        <f t="shared" si="457"/>
        <v>Adult</v>
      </c>
      <c r="G29270" s="1">
        <v>44626</v>
      </c>
      <c r="H29270" t="s">
        <v>36470</v>
      </c>
      <c r="I29270" t="s">
        <v>21</v>
      </c>
      <c r="J29270" t="s">
        <v>52</v>
      </c>
      <c r="K29270" t="s">
        <v>5945</v>
      </c>
      <c r="L29270" t="s">
        <v>77</v>
      </c>
      <c r="M29270" t="s">
        <v>100</v>
      </c>
      <c r="N29270">
        <v>1</v>
      </c>
      <c r="O29270" t="s">
        <v>26</v>
      </c>
      <c r="P29270">
        <v>432</v>
      </c>
      <c r="Q29270" t="s">
        <v>279</v>
      </c>
      <c r="R29270" t="s">
        <v>113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9</v>
      </c>
      <c r="C29271">
        <v>5317112</v>
      </c>
      <c r="D29271" t="s">
        <v>20</v>
      </c>
      <c r="E29271">
        <v>26</v>
      </c>
      <c r="F29271" t="str">
        <f t="shared" si="457"/>
        <v>Teenager</v>
      </c>
      <c r="G29271" s="1">
        <v>44626</v>
      </c>
      <c r="H29271" t="s">
        <v>36470</v>
      </c>
      <c r="I29271" t="s">
        <v>21</v>
      </c>
      <c r="J29271" t="s">
        <v>22</v>
      </c>
      <c r="K29271" t="s">
        <v>902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71</v>
      </c>
      <c r="R29271" t="s">
        <v>57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70</v>
      </c>
      <c r="C29272">
        <v>8452164</v>
      </c>
      <c r="D29272" t="s">
        <v>20</v>
      </c>
      <c r="E29272">
        <v>61</v>
      </c>
      <c r="F29272" t="str">
        <f t="shared" si="457"/>
        <v>Senior</v>
      </c>
      <c r="G29272" s="1">
        <v>44626</v>
      </c>
      <c r="H29272" t="s">
        <v>36470</v>
      </c>
      <c r="I29272" t="s">
        <v>21</v>
      </c>
      <c r="J29272" t="s">
        <v>31</v>
      </c>
      <c r="K29272" t="s">
        <v>5373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2</v>
      </c>
      <c r="R29272" t="s">
        <v>93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71</v>
      </c>
      <c r="C29273">
        <v>6394944</v>
      </c>
      <c r="D29273" t="s">
        <v>20</v>
      </c>
      <c r="E29273">
        <v>55</v>
      </c>
      <c r="F29273" t="str">
        <f t="shared" si="457"/>
        <v>Senior</v>
      </c>
      <c r="G29273" s="1">
        <v>44626</v>
      </c>
      <c r="H29273" t="s">
        <v>36470</v>
      </c>
      <c r="I29273" t="s">
        <v>21</v>
      </c>
      <c r="J29273" t="s">
        <v>43</v>
      </c>
      <c r="K29273" t="s">
        <v>22731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7</v>
      </c>
      <c r="R29273" t="s">
        <v>88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72</v>
      </c>
      <c r="C29274">
        <v>5037753</v>
      </c>
      <c r="D29274" t="s">
        <v>20</v>
      </c>
      <c r="E29274">
        <v>36</v>
      </c>
      <c r="F29274" t="str">
        <f t="shared" si="457"/>
        <v>Adult</v>
      </c>
      <c r="G29274" s="1">
        <v>44626</v>
      </c>
      <c r="H29274" t="s">
        <v>36470</v>
      </c>
      <c r="I29274" t="s">
        <v>21</v>
      </c>
      <c r="J29274" t="s">
        <v>22</v>
      </c>
      <c r="K29274" t="s">
        <v>26354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41</v>
      </c>
      <c r="R29274" t="s">
        <v>147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3</v>
      </c>
      <c r="C29275">
        <v>5938656</v>
      </c>
      <c r="D29275" t="s">
        <v>20</v>
      </c>
      <c r="E29275">
        <v>57</v>
      </c>
      <c r="F29275" t="str">
        <f t="shared" si="457"/>
        <v>Senior</v>
      </c>
      <c r="G29275" s="1">
        <v>44626</v>
      </c>
      <c r="H29275" t="s">
        <v>36470</v>
      </c>
      <c r="I29275" t="s">
        <v>21</v>
      </c>
      <c r="J29275" t="s">
        <v>64</v>
      </c>
      <c r="K29275" t="s">
        <v>1520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4</v>
      </c>
      <c r="R29275" t="s">
        <v>75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4</v>
      </c>
      <c r="C29276">
        <v>3976547</v>
      </c>
      <c r="D29276" t="s">
        <v>20</v>
      </c>
      <c r="E29276">
        <v>42</v>
      </c>
      <c r="F29276" t="str">
        <f t="shared" si="457"/>
        <v>Adult</v>
      </c>
      <c r="G29276" s="1">
        <v>44626</v>
      </c>
      <c r="H29276" t="s">
        <v>36470</v>
      </c>
      <c r="I29276" t="s">
        <v>21</v>
      </c>
      <c r="J29276" t="s">
        <v>22</v>
      </c>
      <c r="K29276" t="s">
        <v>4514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2</v>
      </c>
      <c r="R29276" t="s">
        <v>57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5</v>
      </c>
      <c r="C29277">
        <v>1914975</v>
      </c>
      <c r="D29277" t="s">
        <v>20</v>
      </c>
      <c r="E29277">
        <v>45</v>
      </c>
      <c r="F29277" t="str">
        <f t="shared" si="457"/>
        <v>Adult</v>
      </c>
      <c r="G29277" s="1">
        <v>44626</v>
      </c>
      <c r="H29277" t="s">
        <v>36470</v>
      </c>
      <c r="I29277" t="s">
        <v>21</v>
      </c>
      <c r="J29277" t="s">
        <v>43</v>
      </c>
      <c r="K29277" t="s">
        <v>11201</v>
      </c>
      <c r="L29277" t="s">
        <v>24</v>
      </c>
      <c r="M29277" t="s">
        <v>557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6</v>
      </c>
      <c r="C29278">
        <v>8312990</v>
      </c>
      <c r="D29278" t="s">
        <v>20</v>
      </c>
      <c r="E29278">
        <v>28</v>
      </c>
      <c r="F29278" t="str">
        <f t="shared" si="457"/>
        <v>Teenager</v>
      </c>
      <c r="G29278" s="1">
        <v>44626</v>
      </c>
      <c r="H29278" t="s">
        <v>36470</v>
      </c>
      <c r="I29278" t="s">
        <v>21</v>
      </c>
      <c r="J29278" t="s">
        <v>90</v>
      </c>
      <c r="K29278" t="s">
        <v>670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7</v>
      </c>
      <c r="C29279">
        <v>6429237</v>
      </c>
      <c r="D29279" t="s">
        <v>20</v>
      </c>
      <c r="E29279">
        <v>58</v>
      </c>
      <c r="F29279" t="str">
        <f t="shared" si="457"/>
        <v>Senior</v>
      </c>
      <c r="G29279" s="1">
        <v>44626</v>
      </c>
      <c r="H29279" t="s">
        <v>36470</v>
      </c>
      <c r="I29279" t="s">
        <v>21</v>
      </c>
      <c r="J29279" t="s">
        <v>22</v>
      </c>
      <c r="K29279" t="s">
        <v>19190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8</v>
      </c>
      <c r="C29280">
        <v>9260514</v>
      </c>
      <c r="D29280" t="s">
        <v>51</v>
      </c>
      <c r="E29280">
        <v>32</v>
      </c>
      <c r="F29280" t="str">
        <f t="shared" si="457"/>
        <v>Adult</v>
      </c>
      <c r="G29280" s="1">
        <v>44626</v>
      </c>
      <c r="H29280" t="s">
        <v>36470</v>
      </c>
      <c r="I29280" t="s">
        <v>21</v>
      </c>
      <c r="J29280" t="s">
        <v>59</v>
      </c>
      <c r="K29280" t="s">
        <v>18824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7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9</v>
      </c>
      <c r="C29281">
        <v>5632848</v>
      </c>
      <c r="D29281" t="s">
        <v>20</v>
      </c>
      <c r="E29281">
        <v>18</v>
      </c>
      <c r="F29281" t="str">
        <f t="shared" si="457"/>
        <v>Teenager</v>
      </c>
      <c r="G29281" s="1">
        <v>44626</v>
      </c>
      <c r="H29281" t="s">
        <v>36470</v>
      </c>
      <c r="I29281" t="s">
        <v>21</v>
      </c>
      <c r="J29281" t="s">
        <v>22</v>
      </c>
      <c r="K29281" t="s">
        <v>65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80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81</v>
      </c>
      <c r="C29282">
        <v>18562</v>
      </c>
      <c r="D29282" t="s">
        <v>20</v>
      </c>
      <c r="E29282">
        <v>66</v>
      </c>
      <c r="F29282" t="str">
        <f t="shared" si="457"/>
        <v>Senior</v>
      </c>
      <c r="G29282" s="1">
        <v>44626</v>
      </c>
      <c r="H29282" t="s">
        <v>36470</v>
      </c>
      <c r="I29282" t="s">
        <v>21</v>
      </c>
      <c r="J29282" t="s">
        <v>43</v>
      </c>
      <c r="K29282" t="s">
        <v>28979</v>
      </c>
      <c r="L29282" t="s">
        <v>24</v>
      </c>
      <c r="M29282" t="s">
        <v>68</v>
      </c>
      <c r="N29282">
        <v>1</v>
      </c>
      <c r="O29282" t="s">
        <v>26</v>
      </c>
      <c r="P29282">
        <v>431</v>
      </c>
      <c r="Q29282" t="s">
        <v>579</v>
      </c>
      <c r="R29282" t="s">
        <v>75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82</v>
      </c>
      <c r="C29283">
        <v>9565938</v>
      </c>
      <c r="D29283" t="s">
        <v>20</v>
      </c>
      <c r="E29283">
        <v>61</v>
      </c>
      <c r="F29283" t="str">
        <f t="shared" si="457"/>
        <v>Senior</v>
      </c>
      <c r="G29283" s="1">
        <v>44626</v>
      </c>
      <c r="H29283" t="s">
        <v>36470</v>
      </c>
      <c r="I29283" t="s">
        <v>21</v>
      </c>
      <c r="J29283" t="s">
        <v>43</v>
      </c>
      <c r="K29283" t="s">
        <v>8574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7</v>
      </c>
      <c r="R29283" t="s">
        <v>88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3</v>
      </c>
      <c r="C29284">
        <v>8669086</v>
      </c>
      <c r="D29284" t="s">
        <v>51</v>
      </c>
      <c r="E29284">
        <v>30</v>
      </c>
      <c r="F29284" t="str">
        <f t="shared" si="457"/>
        <v>Adult</v>
      </c>
      <c r="G29284" s="1">
        <v>44626</v>
      </c>
      <c r="H29284" t="s">
        <v>36470</v>
      </c>
      <c r="I29284" t="s">
        <v>21</v>
      </c>
      <c r="J29284" t="s">
        <v>43</v>
      </c>
      <c r="K29284" t="s">
        <v>4060</v>
      </c>
      <c r="L29284" t="s">
        <v>33</v>
      </c>
      <c r="M29284" t="s">
        <v>111</v>
      </c>
      <c r="N29284">
        <v>1</v>
      </c>
      <c r="O29284" t="s">
        <v>26</v>
      </c>
      <c r="P29284">
        <v>696</v>
      </c>
      <c r="Q29284" t="s">
        <v>105</v>
      </c>
      <c r="R29284" t="s">
        <v>57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4</v>
      </c>
      <c r="C29285">
        <v>38064</v>
      </c>
      <c r="D29285" t="s">
        <v>20</v>
      </c>
      <c r="E29285">
        <v>19</v>
      </c>
      <c r="F29285" t="str">
        <f t="shared" si="457"/>
        <v>Teenager</v>
      </c>
      <c r="G29285" s="1">
        <v>44626</v>
      </c>
      <c r="H29285" t="s">
        <v>36470</v>
      </c>
      <c r="I29285" t="s">
        <v>21</v>
      </c>
      <c r="J29285" t="s">
        <v>52</v>
      </c>
      <c r="K29285" t="s">
        <v>5873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7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5</v>
      </c>
      <c r="C29286">
        <v>3555554</v>
      </c>
      <c r="D29286" t="s">
        <v>20</v>
      </c>
      <c r="E29286">
        <v>41</v>
      </c>
      <c r="F29286" t="str">
        <f t="shared" si="457"/>
        <v>Adult</v>
      </c>
      <c r="G29286" s="1">
        <v>44626</v>
      </c>
      <c r="H29286" t="s">
        <v>36470</v>
      </c>
      <c r="I29286" t="s">
        <v>21</v>
      </c>
      <c r="J29286" t="s">
        <v>64</v>
      </c>
      <c r="K29286" t="s">
        <v>5002</v>
      </c>
      <c r="L29286" t="s">
        <v>33</v>
      </c>
      <c r="M29286" t="s">
        <v>68</v>
      </c>
      <c r="N29286">
        <v>1</v>
      </c>
      <c r="O29286" t="s">
        <v>26</v>
      </c>
      <c r="P29286">
        <v>573</v>
      </c>
      <c r="Q29286" t="s">
        <v>18189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6</v>
      </c>
      <c r="C29287">
        <v>2186353</v>
      </c>
      <c r="D29287" t="s">
        <v>20</v>
      </c>
      <c r="E29287">
        <v>66</v>
      </c>
      <c r="F29287" t="str">
        <f t="shared" si="457"/>
        <v>Senior</v>
      </c>
      <c r="G29287" s="1">
        <v>44626</v>
      </c>
      <c r="H29287" t="s">
        <v>36470</v>
      </c>
      <c r="I29287" t="s">
        <v>21</v>
      </c>
      <c r="J29287" t="s">
        <v>43</v>
      </c>
      <c r="K29287" t="s">
        <v>13229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7</v>
      </c>
      <c r="R29287" t="s">
        <v>128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7</v>
      </c>
      <c r="C29288">
        <v>7670912</v>
      </c>
      <c r="D29288" t="s">
        <v>20</v>
      </c>
      <c r="E29288">
        <v>26</v>
      </c>
      <c r="F29288" t="str">
        <f t="shared" si="457"/>
        <v>Teenager</v>
      </c>
      <c r="G29288" s="1">
        <v>44626</v>
      </c>
      <c r="H29288" t="s">
        <v>36470</v>
      </c>
      <c r="I29288" t="s">
        <v>21</v>
      </c>
      <c r="J29288" t="s">
        <v>59</v>
      </c>
      <c r="K29288" t="s">
        <v>12633</v>
      </c>
      <c r="L29288" t="s">
        <v>24</v>
      </c>
      <c r="M29288" t="s">
        <v>852</v>
      </c>
      <c r="N29288">
        <v>1</v>
      </c>
      <c r="O29288" t="s">
        <v>26</v>
      </c>
      <c r="P29288">
        <v>527</v>
      </c>
      <c r="Q29288" t="s">
        <v>87</v>
      </c>
      <c r="R29288" t="s">
        <v>88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8</v>
      </c>
      <c r="C29289">
        <v>2991513</v>
      </c>
      <c r="D29289" t="s">
        <v>20</v>
      </c>
      <c r="E29289">
        <v>29</v>
      </c>
      <c r="F29289" t="str">
        <f t="shared" si="457"/>
        <v>Teenager</v>
      </c>
      <c r="G29289" s="1">
        <v>44626</v>
      </c>
      <c r="H29289" t="s">
        <v>36470</v>
      </c>
      <c r="I29289" t="s">
        <v>21</v>
      </c>
      <c r="J29289" t="s">
        <v>22</v>
      </c>
      <c r="K29289" t="s">
        <v>973</v>
      </c>
      <c r="L29289" t="s">
        <v>211</v>
      </c>
      <c r="M29289" t="s">
        <v>212</v>
      </c>
      <c r="N29289">
        <v>1</v>
      </c>
      <c r="O29289" t="s">
        <v>26</v>
      </c>
      <c r="P29289">
        <v>873</v>
      </c>
      <c r="Q29289" t="s">
        <v>92</v>
      </c>
      <c r="R29289" t="s">
        <v>93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9</v>
      </c>
      <c r="C29290">
        <v>5268292</v>
      </c>
      <c r="D29290" t="s">
        <v>51</v>
      </c>
      <c r="E29290">
        <v>38</v>
      </c>
      <c r="F29290" t="str">
        <f t="shared" si="457"/>
        <v>Adult</v>
      </c>
      <c r="G29290" s="1">
        <v>44626</v>
      </c>
      <c r="H29290" t="s">
        <v>36470</v>
      </c>
      <c r="I29290" t="s">
        <v>21</v>
      </c>
      <c r="J29290" t="s">
        <v>43</v>
      </c>
      <c r="K29290" t="s">
        <v>11270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7</v>
      </c>
      <c r="R29290" t="s">
        <v>88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90</v>
      </c>
      <c r="C29291">
        <v>7125097</v>
      </c>
      <c r="D29291" t="s">
        <v>20</v>
      </c>
      <c r="E29291">
        <v>60</v>
      </c>
      <c r="F29291" t="str">
        <f t="shared" si="457"/>
        <v>Senior</v>
      </c>
      <c r="G29291" s="1">
        <v>44626</v>
      </c>
      <c r="H29291" t="s">
        <v>36470</v>
      </c>
      <c r="I29291" t="s">
        <v>21</v>
      </c>
      <c r="J29291" t="s">
        <v>43</v>
      </c>
      <c r="K29291" t="s">
        <v>11642</v>
      </c>
      <c r="L29291" t="s">
        <v>24</v>
      </c>
      <c r="M29291" t="s">
        <v>68</v>
      </c>
      <c r="N29291">
        <v>1</v>
      </c>
      <c r="O29291" t="s">
        <v>26</v>
      </c>
      <c r="P29291">
        <v>458</v>
      </c>
      <c r="Q29291" t="s">
        <v>4150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91</v>
      </c>
      <c r="C29292">
        <v>8589572</v>
      </c>
      <c r="D29292" t="s">
        <v>20</v>
      </c>
      <c r="E29292">
        <v>21</v>
      </c>
      <c r="F29292" t="str">
        <f t="shared" si="457"/>
        <v>Teenager</v>
      </c>
      <c r="G29292" s="1">
        <v>44626</v>
      </c>
      <c r="H29292" t="s">
        <v>36470</v>
      </c>
      <c r="I29292" t="s">
        <v>21</v>
      </c>
      <c r="J29292" t="s">
        <v>52</v>
      </c>
      <c r="K29292" t="s">
        <v>21290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8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92</v>
      </c>
      <c r="C29293">
        <v>9570575</v>
      </c>
      <c r="D29293" t="s">
        <v>20</v>
      </c>
      <c r="E29293">
        <v>34</v>
      </c>
      <c r="F29293" t="str">
        <f t="shared" si="457"/>
        <v>Adult</v>
      </c>
      <c r="G29293" s="1">
        <v>44626</v>
      </c>
      <c r="H29293" t="s">
        <v>36470</v>
      </c>
      <c r="I29293" t="s">
        <v>21</v>
      </c>
      <c r="J29293" t="s">
        <v>52</v>
      </c>
      <c r="K29293" t="s">
        <v>1748</v>
      </c>
      <c r="L29293" t="s">
        <v>77</v>
      </c>
      <c r="M29293" t="s">
        <v>45</v>
      </c>
      <c r="N29293">
        <v>1</v>
      </c>
      <c r="O29293" t="s">
        <v>26</v>
      </c>
      <c r="P29293">
        <v>665</v>
      </c>
      <c r="Q29293" t="s">
        <v>10446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3</v>
      </c>
      <c r="C29294">
        <v>9540474</v>
      </c>
      <c r="D29294" t="s">
        <v>20</v>
      </c>
      <c r="E29294">
        <v>38</v>
      </c>
      <c r="F29294" t="str">
        <f t="shared" si="457"/>
        <v>Adult</v>
      </c>
      <c r="G29294" s="1">
        <v>44626</v>
      </c>
      <c r="H29294" t="s">
        <v>36470</v>
      </c>
      <c r="I29294" t="s">
        <v>21</v>
      </c>
      <c r="J29294" t="s">
        <v>43</v>
      </c>
      <c r="K29294" t="s">
        <v>3319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2</v>
      </c>
      <c r="R29294" t="s">
        <v>97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4</v>
      </c>
      <c r="C29295">
        <v>1432676</v>
      </c>
      <c r="D29295" t="s">
        <v>20</v>
      </c>
      <c r="E29295">
        <v>44</v>
      </c>
      <c r="F29295" t="str">
        <f t="shared" si="457"/>
        <v>Adult</v>
      </c>
      <c r="G29295" s="1">
        <v>44626</v>
      </c>
      <c r="H29295" t="s">
        <v>36470</v>
      </c>
      <c r="I29295" t="s">
        <v>21</v>
      </c>
      <c r="J29295" t="s">
        <v>52</v>
      </c>
      <c r="K29295" t="s">
        <v>3967</v>
      </c>
      <c r="L29295" t="s">
        <v>24</v>
      </c>
      <c r="M29295" t="s">
        <v>68</v>
      </c>
      <c r="N29295">
        <v>1</v>
      </c>
      <c r="O29295" t="s">
        <v>26</v>
      </c>
      <c r="P29295">
        <v>376</v>
      </c>
      <c r="Q29295" t="s">
        <v>1906</v>
      </c>
      <c r="R29295" t="s">
        <v>72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5</v>
      </c>
      <c r="C29296">
        <v>5439184</v>
      </c>
      <c r="D29296" t="s">
        <v>20</v>
      </c>
      <c r="E29296">
        <v>21</v>
      </c>
      <c r="F29296" t="str">
        <f t="shared" si="457"/>
        <v>Teenager</v>
      </c>
      <c r="G29296" s="1">
        <v>44626</v>
      </c>
      <c r="H29296" t="s">
        <v>36470</v>
      </c>
      <c r="I29296" t="s">
        <v>21</v>
      </c>
      <c r="J29296" t="s">
        <v>22</v>
      </c>
      <c r="K29296" t="s">
        <v>34696</v>
      </c>
      <c r="L29296" t="s">
        <v>77</v>
      </c>
      <c r="M29296" t="s">
        <v>68</v>
      </c>
      <c r="N29296">
        <v>1</v>
      </c>
      <c r="O29296" t="s">
        <v>26</v>
      </c>
      <c r="P29296">
        <v>563</v>
      </c>
      <c r="Q29296" t="s">
        <v>105</v>
      </c>
      <c r="R29296" t="s">
        <v>57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7</v>
      </c>
      <c r="C29297">
        <v>7220533</v>
      </c>
      <c r="D29297" t="s">
        <v>51</v>
      </c>
      <c r="E29297">
        <v>24</v>
      </c>
      <c r="F29297" t="str">
        <f t="shared" si="457"/>
        <v>Teenager</v>
      </c>
      <c r="G29297" s="1">
        <v>44626</v>
      </c>
      <c r="H29297" t="s">
        <v>36470</v>
      </c>
      <c r="I29297" t="s">
        <v>21</v>
      </c>
      <c r="J29297" t="s">
        <v>43</v>
      </c>
      <c r="K29297" t="s">
        <v>2720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8</v>
      </c>
      <c r="R29297" t="s">
        <v>72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8</v>
      </c>
      <c r="C29298">
        <v>1886154</v>
      </c>
      <c r="D29298" t="s">
        <v>20</v>
      </c>
      <c r="E29298">
        <v>43</v>
      </c>
      <c r="F29298" t="str">
        <f t="shared" si="457"/>
        <v>Adult</v>
      </c>
      <c r="G29298" s="1">
        <v>44626</v>
      </c>
      <c r="H29298" t="s">
        <v>36470</v>
      </c>
      <c r="I29298" t="s">
        <v>21</v>
      </c>
      <c r="J29298" t="s">
        <v>52</v>
      </c>
      <c r="K29298" t="s">
        <v>703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5</v>
      </c>
      <c r="R29298" t="s">
        <v>57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9</v>
      </c>
      <c r="C29299">
        <v>471721</v>
      </c>
      <c r="D29299" t="s">
        <v>20</v>
      </c>
      <c r="E29299">
        <v>29</v>
      </c>
      <c r="F29299" t="str">
        <f t="shared" si="457"/>
        <v>Teenager</v>
      </c>
      <c r="G29299" s="1">
        <v>44626</v>
      </c>
      <c r="H29299" t="s">
        <v>36470</v>
      </c>
      <c r="I29299" t="s">
        <v>21</v>
      </c>
      <c r="J29299" t="s">
        <v>43</v>
      </c>
      <c r="K29299" t="s">
        <v>13569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4</v>
      </c>
      <c r="R29299" t="s">
        <v>135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9</v>
      </c>
      <c r="C29300">
        <v>471721</v>
      </c>
      <c r="D29300" t="s">
        <v>20</v>
      </c>
      <c r="E29300">
        <v>68</v>
      </c>
      <c r="F29300" t="str">
        <f t="shared" si="457"/>
        <v>Senior</v>
      </c>
      <c r="G29300" s="1">
        <v>44626</v>
      </c>
      <c r="H29300" t="s">
        <v>36470</v>
      </c>
      <c r="I29300" t="s">
        <v>21</v>
      </c>
      <c r="J29300" t="s">
        <v>43</v>
      </c>
      <c r="K29300" t="s">
        <v>592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7</v>
      </c>
      <c r="R29300" t="s">
        <v>128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700</v>
      </c>
      <c r="C29301">
        <v>330852</v>
      </c>
      <c r="D29301" t="s">
        <v>51</v>
      </c>
      <c r="E29301">
        <v>41</v>
      </c>
      <c r="F29301" t="str">
        <f t="shared" si="457"/>
        <v>Adult</v>
      </c>
      <c r="G29301" s="1">
        <v>44626</v>
      </c>
      <c r="H29301" t="s">
        <v>36470</v>
      </c>
      <c r="I29301" t="s">
        <v>21</v>
      </c>
      <c r="J29301" t="s">
        <v>22</v>
      </c>
      <c r="K29301" t="s">
        <v>3583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6</v>
      </c>
      <c r="R29301" t="s">
        <v>147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701</v>
      </c>
      <c r="C29302">
        <v>5519154</v>
      </c>
      <c r="D29302" t="s">
        <v>20</v>
      </c>
      <c r="E29302">
        <v>36</v>
      </c>
      <c r="F29302" t="str">
        <f t="shared" si="457"/>
        <v>Adult</v>
      </c>
      <c r="G29302" s="1">
        <v>44626</v>
      </c>
      <c r="H29302" t="s">
        <v>36470</v>
      </c>
      <c r="I29302" t="s">
        <v>21</v>
      </c>
      <c r="J29302" t="s">
        <v>59</v>
      </c>
      <c r="K29302" t="s">
        <v>175</v>
      </c>
      <c r="L29302" t="s">
        <v>33</v>
      </c>
      <c r="M29302" t="s">
        <v>68</v>
      </c>
      <c r="N29302">
        <v>1</v>
      </c>
      <c r="O29302" t="s">
        <v>26</v>
      </c>
      <c r="P29302">
        <v>680</v>
      </c>
      <c r="Q29302" t="s">
        <v>61</v>
      </c>
      <c r="R29302" t="s">
        <v>62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702</v>
      </c>
      <c r="C29303">
        <v>6814870</v>
      </c>
      <c r="D29303" t="s">
        <v>20</v>
      </c>
      <c r="E29303">
        <v>39</v>
      </c>
      <c r="F29303" t="str">
        <f t="shared" si="457"/>
        <v>Adult</v>
      </c>
      <c r="G29303" s="1">
        <v>44626</v>
      </c>
      <c r="H29303" t="s">
        <v>36470</v>
      </c>
      <c r="I29303" t="s">
        <v>21</v>
      </c>
      <c r="J29303" t="s">
        <v>43</v>
      </c>
      <c r="K29303" t="s">
        <v>1161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6</v>
      </c>
      <c r="R29303" t="s">
        <v>113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3</v>
      </c>
      <c r="C29304">
        <v>8627183</v>
      </c>
      <c r="D29304" t="s">
        <v>20</v>
      </c>
      <c r="E29304">
        <v>46</v>
      </c>
      <c r="F29304" t="str">
        <f t="shared" si="457"/>
        <v>Adult</v>
      </c>
      <c r="G29304" s="1">
        <v>44626</v>
      </c>
      <c r="H29304" t="s">
        <v>36470</v>
      </c>
      <c r="I29304" t="s">
        <v>21</v>
      </c>
      <c r="J29304" t="s">
        <v>22</v>
      </c>
      <c r="K29304" t="s">
        <v>23067</v>
      </c>
      <c r="L29304" t="s">
        <v>24</v>
      </c>
      <c r="M29304" t="s">
        <v>68</v>
      </c>
      <c r="N29304">
        <v>1</v>
      </c>
      <c r="O29304" t="s">
        <v>26</v>
      </c>
      <c r="P29304">
        <v>329</v>
      </c>
      <c r="Q29304" t="s">
        <v>445</v>
      </c>
      <c r="R29304" t="s">
        <v>113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4</v>
      </c>
      <c r="C29305">
        <v>702823</v>
      </c>
      <c r="D29305" t="s">
        <v>20</v>
      </c>
      <c r="E29305">
        <v>48</v>
      </c>
      <c r="F29305" t="str">
        <f t="shared" si="457"/>
        <v>Adult</v>
      </c>
      <c r="G29305" s="1">
        <v>44626</v>
      </c>
      <c r="H29305" t="s">
        <v>36470</v>
      </c>
      <c r="I29305" t="s">
        <v>21</v>
      </c>
      <c r="J29305" t="s">
        <v>43</v>
      </c>
      <c r="K29305" t="s">
        <v>73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7</v>
      </c>
      <c r="R29305" t="s">
        <v>88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5</v>
      </c>
      <c r="C29306">
        <v>263089</v>
      </c>
      <c r="D29306" t="s">
        <v>51</v>
      </c>
      <c r="E29306">
        <v>44</v>
      </c>
      <c r="F29306" t="str">
        <f t="shared" si="457"/>
        <v>Adult</v>
      </c>
      <c r="G29306" s="1">
        <v>44626</v>
      </c>
      <c r="H29306" t="s">
        <v>36470</v>
      </c>
      <c r="I29306" t="s">
        <v>21</v>
      </c>
      <c r="J29306" t="s">
        <v>90</v>
      </c>
      <c r="K29306" t="s">
        <v>1311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2</v>
      </c>
      <c r="R29306" t="s">
        <v>102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6</v>
      </c>
      <c r="C29307">
        <v>2652363</v>
      </c>
      <c r="D29307" t="s">
        <v>20</v>
      </c>
      <c r="E29307">
        <v>36</v>
      </c>
      <c r="F29307" t="str">
        <f t="shared" si="457"/>
        <v>Adult</v>
      </c>
      <c r="G29307" s="1">
        <v>44626</v>
      </c>
      <c r="H29307" t="s">
        <v>36470</v>
      </c>
      <c r="I29307" t="s">
        <v>21</v>
      </c>
      <c r="J29307" t="s">
        <v>64</v>
      </c>
      <c r="K29307" t="s">
        <v>19003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7</v>
      </c>
      <c r="R29307" t="s">
        <v>88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7</v>
      </c>
      <c r="C29308">
        <v>9346023</v>
      </c>
      <c r="D29308" t="s">
        <v>20</v>
      </c>
      <c r="E29308">
        <v>38</v>
      </c>
      <c r="F29308" t="str">
        <f t="shared" si="457"/>
        <v>Adult</v>
      </c>
      <c r="G29308" s="1">
        <v>44626</v>
      </c>
      <c r="H29308" t="s">
        <v>36470</v>
      </c>
      <c r="I29308" t="s">
        <v>21</v>
      </c>
      <c r="J29308" t="s">
        <v>43</v>
      </c>
      <c r="K29308" t="s">
        <v>7692</v>
      </c>
      <c r="L29308" t="s">
        <v>77</v>
      </c>
      <c r="M29308" t="s">
        <v>45</v>
      </c>
      <c r="N29308">
        <v>1</v>
      </c>
      <c r="O29308" t="s">
        <v>26</v>
      </c>
      <c r="P29308">
        <v>487</v>
      </c>
      <c r="Q29308" t="s">
        <v>92</v>
      </c>
      <c r="R29308" t="s">
        <v>93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8</v>
      </c>
      <c r="C29309">
        <v>385469</v>
      </c>
      <c r="D29309" t="s">
        <v>20</v>
      </c>
      <c r="E29309">
        <v>18</v>
      </c>
      <c r="F29309" t="str">
        <f t="shared" si="457"/>
        <v>Teenager</v>
      </c>
      <c r="G29309" s="1">
        <v>44626</v>
      </c>
      <c r="H29309" t="s">
        <v>36470</v>
      </c>
      <c r="I29309" t="s">
        <v>21</v>
      </c>
      <c r="J29309" t="s">
        <v>43</v>
      </c>
      <c r="K29309" t="s">
        <v>309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50</v>
      </c>
      <c r="R29309" t="s">
        <v>82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9</v>
      </c>
      <c r="C29310">
        <v>4652868</v>
      </c>
      <c r="D29310" t="s">
        <v>20</v>
      </c>
      <c r="E29310">
        <v>23</v>
      </c>
      <c r="F29310" t="str">
        <f t="shared" si="457"/>
        <v>Teenager</v>
      </c>
      <c r="G29310" s="1">
        <v>44626</v>
      </c>
      <c r="H29310" t="s">
        <v>36470</v>
      </c>
      <c r="I29310" t="s">
        <v>21</v>
      </c>
      <c r="J29310" t="s">
        <v>43</v>
      </c>
      <c r="K29310" t="s">
        <v>34710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4</v>
      </c>
      <c r="R29310" t="s">
        <v>75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9</v>
      </c>
      <c r="C29311">
        <v>4652868</v>
      </c>
      <c r="D29311" t="s">
        <v>20</v>
      </c>
      <c r="E29311">
        <v>75</v>
      </c>
      <c r="F29311" t="str">
        <f t="shared" si="457"/>
        <v>Senior</v>
      </c>
      <c r="G29311" s="1">
        <v>44626</v>
      </c>
      <c r="H29311" t="s">
        <v>36470</v>
      </c>
      <c r="I29311" t="s">
        <v>115</v>
      </c>
      <c r="J29311" t="s">
        <v>43</v>
      </c>
      <c r="K29311" t="s">
        <v>3302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7</v>
      </c>
      <c r="R29311" t="s">
        <v>75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9</v>
      </c>
      <c r="C29312">
        <v>4652868</v>
      </c>
      <c r="D29312" t="s">
        <v>20</v>
      </c>
      <c r="E29312">
        <v>47</v>
      </c>
      <c r="F29312" t="str">
        <f t="shared" si="457"/>
        <v>Adult</v>
      </c>
      <c r="G29312" s="1">
        <v>44626</v>
      </c>
      <c r="H29312" t="s">
        <v>36470</v>
      </c>
      <c r="I29312" t="s">
        <v>21</v>
      </c>
      <c r="J29312" t="s">
        <v>43</v>
      </c>
      <c r="K29312" t="s">
        <v>65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8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9</v>
      </c>
      <c r="C29313">
        <v>4652868</v>
      </c>
      <c r="D29313" t="s">
        <v>20</v>
      </c>
      <c r="E29313">
        <v>49</v>
      </c>
      <c r="F29313" t="str">
        <f t="shared" si="457"/>
        <v>Adult</v>
      </c>
      <c r="G29313" s="1">
        <v>44626</v>
      </c>
      <c r="H29313" t="s">
        <v>36470</v>
      </c>
      <c r="I29313" t="s">
        <v>21</v>
      </c>
      <c r="J29313" t="s">
        <v>90</v>
      </c>
      <c r="K29313" t="s">
        <v>3210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8</v>
      </c>
      <c r="R29313" t="s">
        <v>97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11</v>
      </c>
      <c r="C29314">
        <v>864028</v>
      </c>
      <c r="D29314" t="s">
        <v>20</v>
      </c>
      <c r="E29314">
        <v>22</v>
      </c>
      <c r="F29314" t="str">
        <f t="shared" ref="F29314:F29377" si="458">IF(E29314&gt;=50,"Senior",IF(E29314&gt;=30,"Adult","Teenager"))</f>
        <v>Teenager</v>
      </c>
      <c r="G29314" s="1">
        <v>44626</v>
      </c>
      <c r="H29314" t="s">
        <v>36470</v>
      </c>
      <c r="I29314" t="s">
        <v>230</v>
      </c>
      <c r="J29314" t="s">
        <v>52</v>
      </c>
      <c r="K29314" t="s">
        <v>2001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90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12</v>
      </c>
      <c r="C29315">
        <v>8831744</v>
      </c>
      <c r="D29315" t="s">
        <v>51</v>
      </c>
      <c r="E29315">
        <v>33</v>
      </c>
      <c r="F29315" t="str">
        <f t="shared" si="458"/>
        <v>Adult</v>
      </c>
      <c r="G29315" s="1">
        <v>44626</v>
      </c>
      <c r="H29315" t="s">
        <v>36470</v>
      </c>
      <c r="I29315" t="s">
        <v>21</v>
      </c>
      <c r="J29315" t="s">
        <v>22</v>
      </c>
      <c r="K29315" t="s">
        <v>7615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9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3</v>
      </c>
      <c r="C29316">
        <v>6275318</v>
      </c>
      <c r="D29316" t="s">
        <v>20</v>
      </c>
      <c r="E29316">
        <v>45</v>
      </c>
      <c r="F29316" t="str">
        <f t="shared" si="458"/>
        <v>Adult</v>
      </c>
      <c r="G29316" s="1">
        <v>44626</v>
      </c>
      <c r="H29316" t="s">
        <v>36470</v>
      </c>
      <c r="I29316" t="s">
        <v>21</v>
      </c>
      <c r="J29316" t="s">
        <v>43</v>
      </c>
      <c r="K29316" t="s">
        <v>1808</v>
      </c>
      <c r="L29316" t="s">
        <v>33</v>
      </c>
      <c r="M29316" t="s">
        <v>34</v>
      </c>
      <c r="N29316" t="s">
        <v>9238</v>
      </c>
      <c r="O29316" t="s">
        <v>26</v>
      </c>
      <c r="P29316">
        <v>1282</v>
      </c>
      <c r="Q29316" t="s">
        <v>1312</v>
      </c>
      <c r="R29316" t="s">
        <v>143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4</v>
      </c>
      <c r="C29317">
        <v>6320198</v>
      </c>
      <c r="D29317" t="s">
        <v>20</v>
      </c>
      <c r="E29317">
        <v>29</v>
      </c>
      <c r="F29317" t="str">
        <f t="shared" si="458"/>
        <v>Teenager</v>
      </c>
      <c r="G29317" s="1">
        <v>44626</v>
      </c>
      <c r="H29317" t="s">
        <v>36470</v>
      </c>
      <c r="I29317" t="s">
        <v>21</v>
      </c>
      <c r="J29317" t="s">
        <v>52</v>
      </c>
      <c r="K29317" t="s">
        <v>4850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7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5</v>
      </c>
      <c r="C29318">
        <v>9872334</v>
      </c>
      <c r="D29318" t="s">
        <v>20</v>
      </c>
      <c r="E29318">
        <v>27</v>
      </c>
      <c r="F29318" t="str">
        <f t="shared" si="458"/>
        <v>Teenager</v>
      </c>
      <c r="G29318" s="1">
        <v>44626</v>
      </c>
      <c r="H29318" t="s">
        <v>36470</v>
      </c>
      <c r="I29318" t="s">
        <v>21</v>
      </c>
      <c r="J29318" t="s">
        <v>52</v>
      </c>
      <c r="K29318" t="s">
        <v>18320</v>
      </c>
      <c r="L29318" t="s">
        <v>24</v>
      </c>
      <c r="M29318" t="s">
        <v>557</v>
      </c>
      <c r="N29318">
        <v>1</v>
      </c>
      <c r="O29318" t="s">
        <v>26</v>
      </c>
      <c r="P29318">
        <v>925</v>
      </c>
      <c r="Q29318" t="s">
        <v>360</v>
      </c>
      <c r="R29318" t="s">
        <v>57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6</v>
      </c>
      <c r="C29319">
        <v>6437323</v>
      </c>
      <c r="D29319" t="s">
        <v>51</v>
      </c>
      <c r="E29319">
        <v>31</v>
      </c>
      <c r="F29319" t="str">
        <f t="shared" si="458"/>
        <v>Adult</v>
      </c>
      <c r="G29319" s="1">
        <v>44626</v>
      </c>
      <c r="H29319" t="s">
        <v>36470</v>
      </c>
      <c r="I29319" t="s">
        <v>21</v>
      </c>
      <c r="J29319" t="s">
        <v>43</v>
      </c>
      <c r="K29319" t="s">
        <v>2964</v>
      </c>
      <c r="L29319" t="s">
        <v>54</v>
      </c>
      <c r="M29319" t="s">
        <v>111</v>
      </c>
      <c r="N29319">
        <v>1</v>
      </c>
      <c r="O29319" t="s">
        <v>26</v>
      </c>
      <c r="P29319">
        <v>614</v>
      </c>
      <c r="Q29319" t="s">
        <v>87</v>
      </c>
      <c r="R29319" t="s">
        <v>88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7</v>
      </c>
      <c r="C29320">
        <v>1787603</v>
      </c>
      <c r="D29320" t="s">
        <v>20</v>
      </c>
      <c r="E29320">
        <v>32</v>
      </c>
      <c r="F29320" t="str">
        <f t="shared" si="458"/>
        <v>Adult</v>
      </c>
      <c r="G29320" s="1">
        <v>44626</v>
      </c>
      <c r="H29320" t="s">
        <v>36470</v>
      </c>
      <c r="I29320" t="s">
        <v>21</v>
      </c>
      <c r="J29320" t="s">
        <v>43</v>
      </c>
      <c r="K29320" t="s">
        <v>10901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2</v>
      </c>
      <c r="R29320" t="s">
        <v>113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8</v>
      </c>
      <c r="C29321">
        <v>9677130</v>
      </c>
      <c r="D29321" t="s">
        <v>20</v>
      </c>
      <c r="E29321">
        <v>28</v>
      </c>
      <c r="F29321" t="str">
        <f t="shared" si="458"/>
        <v>Teenager</v>
      </c>
      <c r="G29321" s="1">
        <v>44626</v>
      </c>
      <c r="H29321" t="s">
        <v>36470</v>
      </c>
      <c r="I29321" t="s">
        <v>21</v>
      </c>
      <c r="J29321" t="s">
        <v>43</v>
      </c>
      <c r="K29321" t="s">
        <v>8479</v>
      </c>
      <c r="L29321" t="s">
        <v>33</v>
      </c>
      <c r="M29321" t="s">
        <v>68</v>
      </c>
      <c r="N29321">
        <v>1</v>
      </c>
      <c r="O29321" t="s">
        <v>26</v>
      </c>
      <c r="P29321">
        <v>758</v>
      </c>
      <c r="Q29321" t="s">
        <v>1316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9</v>
      </c>
      <c r="C29322">
        <v>9224043</v>
      </c>
      <c r="D29322" t="s">
        <v>20</v>
      </c>
      <c r="E29322">
        <v>28</v>
      </c>
      <c r="F29322" t="str">
        <f t="shared" si="458"/>
        <v>Teenager</v>
      </c>
      <c r="G29322" s="1">
        <v>44626</v>
      </c>
      <c r="H29322" t="s">
        <v>36470</v>
      </c>
      <c r="I29322" t="s">
        <v>21</v>
      </c>
      <c r="J29322" t="s">
        <v>52</v>
      </c>
      <c r="K29322" t="s">
        <v>8457</v>
      </c>
      <c r="L29322" t="s">
        <v>24</v>
      </c>
      <c r="M29322" t="s">
        <v>100</v>
      </c>
      <c r="N29322">
        <v>1</v>
      </c>
      <c r="O29322" t="s">
        <v>26</v>
      </c>
      <c r="P29322">
        <v>432</v>
      </c>
      <c r="Q29322" t="s">
        <v>61</v>
      </c>
      <c r="R29322" t="s">
        <v>62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9</v>
      </c>
      <c r="C29323">
        <v>9224043</v>
      </c>
      <c r="D29323" t="s">
        <v>20</v>
      </c>
      <c r="E29323">
        <v>25</v>
      </c>
      <c r="F29323" t="str">
        <f t="shared" si="458"/>
        <v>Teenager</v>
      </c>
      <c r="G29323" s="1">
        <v>44626</v>
      </c>
      <c r="H29323" t="s">
        <v>36470</v>
      </c>
      <c r="I29323" t="s">
        <v>21</v>
      </c>
      <c r="J29323" t="s">
        <v>52</v>
      </c>
      <c r="K29323" t="s">
        <v>9770</v>
      </c>
      <c r="L29323" t="s">
        <v>24</v>
      </c>
      <c r="M29323" t="s">
        <v>111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20</v>
      </c>
      <c r="C29324">
        <v>3132144</v>
      </c>
      <c r="D29324" t="s">
        <v>51</v>
      </c>
      <c r="E29324">
        <v>62</v>
      </c>
      <c r="F29324" t="str">
        <f t="shared" si="458"/>
        <v>Senior</v>
      </c>
      <c r="G29324" s="1">
        <v>44626</v>
      </c>
      <c r="H29324" t="s">
        <v>36470</v>
      </c>
      <c r="I29324" t="s">
        <v>21</v>
      </c>
      <c r="J29324" t="s">
        <v>90</v>
      </c>
      <c r="K29324" t="s">
        <v>2720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3</v>
      </c>
      <c r="R29324" t="s">
        <v>924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21</v>
      </c>
      <c r="C29325">
        <v>2572198</v>
      </c>
      <c r="D29325" t="s">
        <v>20</v>
      </c>
      <c r="E29325">
        <v>18</v>
      </c>
      <c r="F29325" t="str">
        <f t="shared" si="458"/>
        <v>Teenager</v>
      </c>
      <c r="G29325" s="1">
        <v>44626</v>
      </c>
      <c r="H29325" t="s">
        <v>36470</v>
      </c>
      <c r="I29325" t="s">
        <v>21</v>
      </c>
      <c r="J29325" t="s">
        <v>43</v>
      </c>
      <c r="K29325" t="s">
        <v>2225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5</v>
      </c>
      <c r="R29325" t="s">
        <v>57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22</v>
      </c>
      <c r="C29326">
        <v>1000437</v>
      </c>
      <c r="D29326" t="s">
        <v>20</v>
      </c>
      <c r="E29326">
        <v>46</v>
      </c>
      <c r="F29326" t="str">
        <f t="shared" si="458"/>
        <v>Adult</v>
      </c>
      <c r="G29326" s="1">
        <v>44626</v>
      </c>
      <c r="H29326" t="s">
        <v>36470</v>
      </c>
      <c r="I29326" t="s">
        <v>21</v>
      </c>
      <c r="J29326" t="s">
        <v>52</v>
      </c>
      <c r="K29326" t="s">
        <v>16370</v>
      </c>
      <c r="L29326" t="s">
        <v>33</v>
      </c>
      <c r="M29326" t="s">
        <v>557</v>
      </c>
      <c r="N29326">
        <v>1</v>
      </c>
      <c r="O29326" t="s">
        <v>26</v>
      </c>
      <c r="P29326">
        <v>871</v>
      </c>
      <c r="Q29326" t="s">
        <v>112</v>
      </c>
      <c r="R29326" t="s">
        <v>113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3</v>
      </c>
      <c r="C29327">
        <v>9396469</v>
      </c>
      <c r="D29327" t="s">
        <v>51</v>
      </c>
      <c r="E29327">
        <v>23</v>
      </c>
      <c r="F29327" t="str">
        <f t="shared" si="458"/>
        <v>Teenager</v>
      </c>
      <c r="G29327" s="1">
        <v>44626</v>
      </c>
      <c r="H29327" t="s">
        <v>36470</v>
      </c>
      <c r="I29327" t="s">
        <v>21</v>
      </c>
      <c r="J29327" t="s">
        <v>43</v>
      </c>
      <c r="K29327" t="s">
        <v>10454</v>
      </c>
      <c r="L29327" t="s">
        <v>33</v>
      </c>
      <c r="M29327" t="s">
        <v>100</v>
      </c>
      <c r="N29327">
        <v>1</v>
      </c>
      <c r="O29327" t="s">
        <v>26</v>
      </c>
      <c r="P29327">
        <v>560</v>
      </c>
      <c r="Q29327" t="s">
        <v>87</v>
      </c>
      <c r="R29327" t="s">
        <v>88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4</v>
      </c>
      <c r="C29328">
        <v>5274069</v>
      </c>
      <c r="D29328" t="s">
        <v>20</v>
      </c>
      <c r="E29328">
        <v>42</v>
      </c>
      <c r="F29328" t="str">
        <f t="shared" si="458"/>
        <v>Adult</v>
      </c>
      <c r="G29328" s="1">
        <v>44626</v>
      </c>
      <c r="H29328" t="s">
        <v>36470</v>
      </c>
      <c r="I29328" t="s">
        <v>21</v>
      </c>
      <c r="J29328" t="s">
        <v>22</v>
      </c>
      <c r="K29328" t="s">
        <v>13468</v>
      </c>
      <c r="L29328" t="s">
        <v>24</v>
      </c>
      <c r="M29328" t="s">
        <v>100</v>
      </c>
      <c r="N29328">
        <v>1</v>
      </c>
      <c r="O29328" t="s">
        <v>26</v>
      </c>
      <c r="P29328">
        <v>353</v>
      </c>
      <c r="Q29328" t="s">
        <v>27631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5</v>
      </c>
      <c r="C29329">
        <v>6765786</v>
      </c>
      <c r="D29329" t="s">
        <v>20</v>
      </c>
      <c r="E29329">
        <v>29</v>
      </c>
      <c r="F29329" t="str">
        <f t="shared" si="458"/>
        <v>Teenager</v>
      </c>
      <c r="G29329" s="1">
        <v>44626</v>
      </c>
      <c r="H29329" t="s">
        <v>36470</v>
      </c>
      <c r="I29329" t="s">
        <v>21</v>
      </c>
      <c r="J29329" t="s">
        <v>43</v>
      </c>
      <c r="K29329" t="s">
        <v>623</v>
      </c>
      <c r="L29329" t="s">
        <v>211</v>
      </c>
      <c r="M29329" t="s">
        <v>212</v>
      </c>
      <c r="N29329">
        <v>1</v>
      </c>
      <c r="O29329" t="s">
        <v>26</v>
      </c>
      <c r="P29329">
        <v>548</v>
      </c>
      <c r="Q29329" t="s">
        <v>171</v>
      </c>
      <c r="R29329" t="s">
        <v>57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6</v>
      </c>
      <c r="C29330">
        <v>9343195</v>
      </c>
      <c r="D29330" t="s">
        <v>20</v>
      </c>
      <c r="E29330">
        <v>27</v>
      </c>
      <c r="F29330" t="str">
        <f t="shared" si="458"/>
        <v>Teenager</v>
      </c>
      <c r="G29330" s="1">
        <v>44626</v>
      </c>
      <c r="H29330" t="s">
        <v>36470</v>
      </c>
      <c r="I29330" t="s">
        <v>21</v>
      </c>
      <c r="J29330" t="s">
        <v>43</v>
      </c>
      <c r="K29330" t="s">
        <v>7692</v>
      </c>
      <c r="L29330" t="s">
        <v>77</v>
      </c>
      <c r="M29330" t="s">
        <v>45</v>
      </c>
      <c r="N29330">
        <v>1</v>
      </c>
      <c r="O29330" t="s">
        <v>26</v>
      </c>
      <c r="P29330">
        <v>518</v>
      </c>
      <c r="Q29330" t="s">
        <v>92</v>
      </c>
      <c r="R29330" t="s">
        <v>93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7</v>
      </c>
      <c r="C29331">
        <v>7837050</v>
      </c>
      <c r="D29331" t="s">
        <v>20</v>
      </c>
      <c r="E29331">
        <v>20</v>
      </c>
      <c r="F29331" t="str">
        <f t="shared" si="458"/>
        <v>Teenager</v>
      </c>
      <c r="G29331" s="1">
        <v>44626</v>
      </c>
      <c r="H29331" t="s">
        <v>36470</v>
      </c>
      <c r="I29331" t="s">
        <v>21</v>
      </c>
      <c r="J29331" t="s">
        <v>59</v>
      </c>
      <c r="K29331" t="s">
        <v>21768</v>
      </c>
      <c r="L29331" t="s">
        <v>24</v>
      </c>
      <c r="M29331" t="s">
        <v>68</v>
      </c>
      <c r="N29331">
        <v>1</v>
      </c>
      <c r="O29331" t="s">
        <v>26</v>
      </c>
      <c r="P29331">
        <v>729</v>
      </c>
      <c r="Q29331" t="s">
        <v>61</v>
      </c>
      <c r="R29331" t="s">
        <v>62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8</v>
      </c>
      <c r="C29332">
        <v>32939</v>
      </c>
      <c r="D29332" t="s">
        <v>51</v>
      </c>
      <c r="E29332">
        <v>47</v>
      </c>
      <c r="F29332" t="str">
        <f t="shared" si="458"/>
        <v>Adult</v>
      </c>
      <c r="G29332" s="1">
        <v>44626</v>
      </c>
      <c r="H29332" t="s">
        <v>36470</v>
      </c>
      <c r="I29332" t="s">
        <v>21</v>
      </c>
      <c r="J29332" t="s">
        <v>52</v>
      </c>
      <c r="K29332" t="s">
        <v>28254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90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9</v>
      </c>
      <c r="C29333">
        <v>5366743</v>
      </c>
      <c r="D29333" t="s">
        <v>20</v>
      </c>
      <c r="E29333">
        <v>22</v>
      </c>
      <c r="F29333" t="str">
        <f t="shared" si="458"/>
        <v>Teenager</v>
      </c>
      <c r="G29333" s="1">
        <v>44626</v>
      </c>
      <c r="H29333" t="s">
        <v>36470</v>
      </c>
      <c r="I29333" t="s">
        <v>21</v>
      </c>
      <c r="J29333" t="s">
        <v>90</v>
      </c>
      <c r="K29333" t="s">
        <v>6333</v>
      </c>
      <c r="L29333" t="s">
        <v>24</v>
      </c>
      <c r="M29333" t="s">
        <v>68</v>
      </c>
      <c r="N29333">
        <v>1</v>
      </c>
      <c r="O29333" t="s">
        <v>26</v>
      </c>
      <c r="P29333">
        <v>471</v>
      </c>
      <c r="Q29333" t="s">
        <v>3356</v>
      </c>
      <c r="R29333" t="s">
        <v>75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30</v>
      </c>
      <c r="C29334">
        <v>7777241</v>
      </c>
      <c r="D29334" t="s">
        <v>20</v>
      </c>
      <c r="E29334">
        <v>24</v>
      </c>
      <c r="F29334" t="str">
        <f t="shared" si="458"/>
        <v>Teenager</v>
      </c>
      <c r="G29334" s="1">
        <v>44626</v>
      </c>
      <c r="H29334" t="s">
        <v>36470</v>
      </c>
      <c r="I29334" t="s">
        <v>21</v>
      </c>
      <c r="J29334" t="s">
        <v>52</v>
      </c>
      <c r="K29334" t="s">
        <v>21440</v>
      </c>
      <c r="L29334" t="s">
        <v>77</v>
      </c>
      <c r="M29334" t="s">
        <v>34</v>
      </c>
      <c r="N29334">
        <v>1</v>
      </c>
      <c r="O29334" t="s">
        <v>26</v>
      </c>
      <c r="P29334">
        <v>563</v>
      </c>
      <c r="Q29334" t="s">
        <v>279</v>
      </c>
      <c r="R29334" t="s">
        <v>113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31</v>
      </c>
      <c r="C29335">
        <v>1006635</v>
      </c>
      <c r="D29335" t="s">
        <v>51</v>
      </c>
      <c r="E29335">
        <v>72</v>
      </c>
      <c r="F29335" t="str">
        <f t="shared" si="458"/>
        <v>Senior</v>
      </c>
      <c r="G29335" s="1">
        <v>44626</v>
      </c>
      <c r="H29335" t="s">
        <v>36470</v>
      </c>
      <c r="I29335" t="s">
        <v>21</v>
      </c>
      <c r="J29335" t="s">
        <v>43</v>
      </c>
      <c r="K29335" t="s">
        <v>10157</v>
      </c>
      <c r="L29335" t="s">
        <v>33</v>
      </c>
      <c r="M29335" t="s">
        <v>68</v>
      </c>
      <c r="N29335">
        <v>1</v>
      </c>
      <c r="O29335" t="s">
        <v>26</v>
      </c>
      <c r="P29335">
        <v>968</v>
      </c>
      <c r="Q29335" t="s">
        <v>171</v>
      </c>
      <c r="R29335" t="s">
        <v>57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32</v>
      </c>
      <c r="C29336">
        <v>3048829</v>
      </c>
      <c r="D29336" t="s">
        <v>51</v>
      </c>
      <c r="E29336">
        <v>20</v>
      </c>
      <c r="F29336" t="str">
        <f t="shared" si="458"/>
        <v>Teenager</v>
      </c>
      <c r="G29336" s="1">
        <v>44626</v>
      </c>
      <c r="H29336" t="s">
        <v>36470</v>
      </c>
      <c r="I29336" t="s">
        <v>21</v>
      </c>
      <c r="J29336" t="s">
        <v>90</v>
      </c>
      <c r="K29336" t="s">
        <v>10607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60</v>
      </c>
      <c r="R29336" t="s">
        <v>57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3</v>
      </c>
      <c r="C29337">
        <v>5928759</v>
      </c>
      <c r="D29337" t="s">
        <v>20</v>
      </c>
      <c r="E29337">
        <v>21</v>
      </c>
      <c r="F29337" t="str">
        <f t="shared" si="458"/>
        <v>Teenager</v>
      </c>
      <c r="G29337" s="1">
        <v>44626</v>
      </c>
      <c r="H29337" t="s">
        <v>36470</v>
      </c>
      <c r="I29337" t="s">
        <v>21</v>
      </c>
      <c r="J29337" t="s">
        <v>43</v>
      </c>
      <c r="K29337" t="s">
        <v>304</v>
      </c>
      <c r="L29337" t="s">
        <v>211</v>
      </c>
      <c r="M29337" t="s">
        <v>212</v>
      </c>
      <c r="N29337">
        <v>1</v>
      </c>
      <c r="O29337" t="s">
        <v>26</v>
      </c>
      <c r="P29337">
        <v>1033</v>
      </c>
      <c r="Q29337" t="s">
        <v>34020</v>
      </c>
      <c r="R29337" t="s">
        <v>113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4</v>
      </c>
      <c r="C29338">
        <v>9530941</v>
      </c>
      <c r="D29338" t="s">
        <v>20</v>
      </c>
      <c r="E29338">
        <v>41</v>
      </c>
      <c r="F29338" t="str">
        <f t="shared" si="458"/>
        <v>Adult</v>
      </c>
      <c r="G29338" s="1">
        <v>44626</v>
      </c>
      <c r="H29338" t="s">
        <v>36470</v>
      </c>
      <c r="I29338" t="s">
        <v>21</v>
      </c>
      <c r="J29338" t="s">
        <v>43</v>
      </c>
      <c r="K29338" t="s">
        <v>5635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61</v>
      </c>
      <c r="R29338" t="s">
        <v>62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5</v>
      </c>
      <c r="C29339">
        <v>6287620</v>
      </c>
      <c r="D29339" t="s">
        <v>20</v>
      </c>
      <c r="E29339">
        <v>23</v>
      </c>
      <c r="F29339" t="str">
        <f t="shared" si="458"/>
        <v>Teenager</v>
      </c>
      <c r="G29339" s="1">
        <v>44626</v>
      </c>
      <c r="H29339" t="s">
        <v>36470</v>
      </c>
      <c r="I29339" t="s">
        <v>230</v>
      </c>
      <c r="J29339" t="s">
        <v>43</v>
      </c>
      <c r="K29339" t="s">
        <v>1761</v>
      </c>
      <c r="L29339" t="s">
        <v>24</v>
      </c>
      <c r="M29339" t="s">
        <v>68</v>
      </c>
      <c r="N29339">
        <v>1</v>
      </c>
      <c r="O29339" t="s">
        <v>26</v>
      </c>
      <c r="P29339">
        <v>345</v>
      </c>
      <c r="Q29339" t="s">
        <v>112</v>
      </c>
      <c r="R29339" t="s">
        <v>113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6</v>
      </c>
      <c r="C29340">
        <v>3204990</v>
      </c>
      <c r="D29340" t="s">
        <v>20</v>
      </c>
      <c r="E29340">
        <v>19</v>
      </c>
      <c r="F29340" t="str">
        <f t="shared" si="458"/>
        <v>Teenager</v>
      </c>
      <c r="G29340" s="1">
        <v>44626</v>
      </c>
      <c r="H29340" t="s">
        <v>36470</v>
      </c>
      <c r="I29340" t="s">
        <v>21</v>
      </c>
      <c r="J29340" t="s">
        <v>22</v>
      </c>
      <c r="K29340" t="s">
        <v>20724</v>
      </c>
      <c r="L29340" t="s">
        <v>24</v>
      </c>
      <c r="M29340" t="s">
        <v>223</v>
      </c>
      <c r="N29340">
        <v>1</v>
      </c>
      <c r="O29340" t="s">
        <v>26</v>
      </c>
      <c r="P29340">
        <v>925</v>
      </c>
      <c r="Q29340" t="s">
        <v>105</v>
      </c>
      <c r="R29340" t="s">
        <v>57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7</v>
      </c>
      <c r="C29341">
        <v>6842605</v>
      </c>
      <c r="D29341" t="s">
        <v>20</v>
      </c>
      <c r="E29341">
        <v>48</v>
      </c>
      <c r="F29341" t="str">
        <f t="shared" si="458"/>
        <v>Adult</v>
      </c>
      <c r="G29341" s="1">
        <v>44626</v>
      </c>
      <c r="H29341" t="s">
        <v>36470</v>
      </c>
      <c r="I29341" t="s">
        <v>21</v>
      </c>
      <c r="J29341" t="s">
        <v>52</v>
      </c>
      <c r="K29341" t="s">
        <v>15221</v>
      </c>
      <c r="L29341" t="s">
        <v>77</v>
      </c>
      <c r="M29341" t="s">
        <v>25</v>
      </c>
      <c r="N29341">
        <v>1</v>
      </c>
      <c r="O29341" t="s">
        <v>26</v>
      </c>
      <c r="P29341">
        <v>493</v>
      </c>
      <c r="Q29341" t="s">
        <v>61</v>
      </c>
      <c r="R29341" t="s">
        <v>62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8</v>
      </c>
      <c r="C29342">
        <v>5810165</v>
      </c>
      <c r="D29342" t="s">
        <v>20</v>
      </c>
      <c r="E29342">
        <v>38</v>
      </c>
      <c r="F29342" t="str">
        <f t="shared" si="458"/>
        <v>Adult</v>
      </c>
      <c r="G29342" s="1">
        <v>44626</v>
      </c>
      <c r="H29342" t="s">
        <v>36470</v>
      </c>
      <c r="I29342" t="s">
        <v>288</v>
      </c>
      <c r="J29342" t="s">
        <v>52</v>
      </c>
      <c r="K29342" t="s">
        <v>7016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7</v>
      </c>
      <c r="R29342" t="s">
        <v>113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9</v>
      </c>
      <c r="C29343">
        <v>9748878</v>
      </c>
      <c r="D29343" t="s">
        <v>51</v>
      </c>
      <c r="E29343">
        <v>61</v>
      </c>
      <c r="F29343" t="str">
        <f t="shared" si="458"/>
        <v>Senior</v>
      </c>
      <c r="G29343" s="1">
        <v>44626</v>
      </c>
      <c r="H29343" t="s">
        <v>36470</v>
      </c>
      <c r="I29343" t="s">
        <v>21</v>
      </c>
      <c r="J29343" t="s">
        <v>52</v>
      </c>
      <c r="K29343" t="s">
        <v>961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7</v>
      </c>
      <c r="R29343" t="s">
        <v>88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40</v>
      </c>
      <c r="C29344">
        <v>7215120</v>
      </c>
      <c r="D29344" t="s">
        <v>20</v>
      </c>
      <c r="E29344">
        <v>27</v>
      </c>
      <c r="F29344" t="str">
        <f t="shared" si="458"/>
        <v>Teenager</v>
      </c>
      <c r="G29344" s="1">
        <v>44626</v>
      </c>
      <c r="H29344" t="s">
        <v>36470</v>
      </c>
      <c r="I29344" t="s">
        <v>21</v>
      </c>
      <c r="J29344" t="s">
        <v>90</v>
      </c>
      <c r="K29344" t="s">
        <v>2062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5</v>
      </c>
      <c r="R29344" t="s">
        <v>57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41</v>
      </c>
      <c r="C29345">
        <v>7509317</v>
      </c>
      <c r="D29345" t="s">
        <v>20</v>
      </c>
      <c r="E29345">
        <v>42</v>
      </c>
      <c r="F29345" t="str">
        <f t="shared" si="458"/>
        <v>Adult</v>
      </c>
      <c r="G29345" s="1">
        <v>44626</v>
      </c>
      <c r="H29345" t="s">
        <v>36470</v>
      </c>
      <c r="I29345" t="s">
        <v>21</v>
      </c>
      <c r="J29345" t="s">
        <v>22</v>
      </c>
      <c r="K29345" t="s">
        <v>4049</v>
      </c>
      <c r="L29345" t="s">
        <v>24</v>
      </c>
      <c r="M29345" t="s">
        <v>68</v>
      </c>
      <c r="N29345">
        <v>1</v>
      </c>
      <c r="O29345" t="s">
        <v>26</v>
      </c>
      <c r="P29345">
        <v>736</v>
      </c>
      <c r="Q29345" t="s">
        <v>61</v>
      </c>
      <c r="R29345" t="s">
        <v>62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42</v>
      </c>
      <c r="C29346">
        <v>9238528</v>
      </c>
      <c r="D29346" t="s">
        <v>51</v>
      </c>
      <c r="E29346">
        <v>22</v>
      </c>
      <c r="F29346" t="str">
        <f t="shared" si="458"/>
        <v>Teenager</v>
      </c>
      <c r="G29346" s="1">
        <v>44626</v>
      </c>
      <c r="H29346" t="s">
        <v>36470</v>
      </c>
      <c r="I29346" t="s">
        <v>21</v>
      </c>
      <c r="J29346" t="s">
        <v>22</v>
      </c>
      <c r="K29346" t="s">
        <v>34050</v>
      </c>
      <c r="L29346" t="s">
        <v>54</v>
      </c>
      <c r="M29346" t="s">
        <v>100</v>
      </c>
      <c r="N29346">
        <v>1</v>
      </c>
      <c r="O29346" t="s">
        <v>26</v>
      </c>
      <c r="P29346">
        <v>832</v>
      </c>
      <c r="Q29346" t="s">
        <v>112</v>
      </c>
      <c r="R29346" t="s">
        <v>113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3</v>
      </c>
      <c r="C29347">
        <v>1852577</v>
      </c>
      <c r="D29347" t="s">
        <v>51</v>
      </c>
      <c r="E29347">
        <v>35</v>
      </c>
      <c r="F29347" t="str">
        <f t="shared" si="458"/>
        <v>Adult</v>
      </c>
      <c r="G29347" s="1">
        <v>44626</v>
      </c>
      <c r="H29347" t="s">
        <v>36470</v>
      </c>
      <c r="I29347" t="s">
        <v>21</v>
      </c>
      <c r="J29347" t="s">
        <v>43</v>
      </c>
      <c r="K29347" t="s">
        <v>6737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7</v>
      </c>
      <c r="R29347" t="s">
        <v>128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4</v>
      </c>
      <c r="C29348">
        <v>1513436</v>
      </c>
      <c r="D29348" t="s">
        <v>20</v>
      </c>
      <c r="E29348">
        <v>45</v>
      </c>
      <c r="F29348" t="str">
        <f t="shared" si="458"/>
        <v>Adult</v>
      </c>
      <c r="G29348" s="1">
        <v>44626</v>
      </c>
      <c r="H29348" t="s">
        <v>36470</v>
      </c>
      <c r="I29348" t="s">
        <v>21</v>
      </c>
      <c r="J29348" t="s">
        <v>43</v>
      </c>
      <c r="K29348" t="s">
        <v>2944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6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5</v>
      </c>
      <c r="C29349">
        <v>6260896</v>
      </c>
      <c r="D29349" t="s">
        <v>20</v>
      </c>
      <c r="E29349">
        <v>36</v>
      </c>
      <c r="F29349" t="str">
        <f t="shared" si="458"/>
        <v>Adult</v>
      </c>
      <c r="G29349" s="1">
        <v>44626</v>
      </c>
      <c r="H29349" t="s">
        <v>36470</v>
      </c>
      <c r="I29349" t="s">
        <v>21</v>
      </c>
      <c r="J29349" t="s">
        <v>90</v>
      </c>
      <c r="K29349" t="s">
        <v>242</v>
      </c>
      <c r="L29349" t="s">
        <v>211</v>
      </c>
      <c r="M29349" t="s">
        <v>212</v>
      </c>
      <c r="N29349">
        <v>1</v>
      </c>
      <c r="O29349" t="s">
        <v>26</v>
      </c>
      <c r="P29349">
        <v>382</v>
      </c>
      <c r="Q29349" t="s">
        <v>6888</v>
      </c>
      <c r="R29349" t="s">
        <v>88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6</v>
      </c>
      <c r="C29350">
        <v>8209474</v>
      </c>
      <c r="D29350" t="s">
        <v>20</v>
      </c>
      <c r="E29350">
        <v>74</v>
      </c>
      <c r="F29350" t="str">
        <f t="shared" si="458"/>
        <v>Senior</v>
      </c>
      <c r="G29350" s="1">
        <v>44626</v>
      </c>
      <c r="H29350" t="s">
        <v>36470</v>
      </c>
      <c r="I29350" t="s">
        <v>21</v>
      </c>
      <c r="J29350" t="s">
        <v>43</v>
      </c>
      <c r="K29350" t="s">
        <v>12387</v>
      </c>
      <c r="L29350" t="s">
        <v>24</v>
      </c>
      <c r="M29350" t="s">
        <v>68</v>
      </c>
      <c r="N29350">
        <v>1</v>
      </c>
      <c r="O29350" t="s">
        <v>26</v>
      </c>
      <c r="P29350">
        <v>318</v>
      </c>
      <c r="Q29350" t="s">
        <v>92</v>
      </c>
      <c r="R29350" t="s">
        <v>93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6</v>
      </c>
      <c r="C29351">
        <v>8209474</v>
      </c>
      <c r="D29351" t="s">
        <v>51</v>
      </c>
      <c r="E29351">
        <v>19</v>
      </c>
      <c r="F29351" t="str">
        <f t="shared" si="458"/>
        <v>Teenager</v>
      </c>
      <c r="G29351" s="1">
        <v>44626</v>
      </c>
      <c r="H29351" t="s">
        <v>36470</v>
      </c>
      <c r="I29351" t="s">
        <v>21</v>
      </c>
      <c r="J29351" t="s">
        <v>43</v>
      </c>
      <c r="K29351" t="s">
        <v>2720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6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7</v>
      </c>
      <c r="C29352">
        <v>4262514</v>
      </c>
      <c r="D29352" t="s">
        <v>20</v>
      </c>
      <c r="E29352">
        <v>43</v>
      </c>
      <c r="F29352" t="str">
        <f t="shared" si="458"/>
        <v>Adult</v>
      </c>
      <c r="G29352" s="1">
        <v>44626</v>
      </c>
      <c r="H29352" t="s">
        <v>36470</v>
      </c>
      <c r="I29352" t="s">
        <v>230</v>
      </c>
      <c r="J29352" t="s">
        <v>43</v>
      </c>
      <c r="K29352" t="s">
        <v>5263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2</v>
      </c>
      <c r="R29352" t="s">
        <v>57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8</v>
      </c>
      <c r="C29353">
        <v>4229592</v>
      </c>
      <c r="D29353" t="s">
        <v>51</v>
      </c>
      <c r="E29353">
        <v>47</v>
      </c>
      <c r="F29353" t="str">
        <f t="shared" si="458"/>
        <v>Adult</v>
      </c>
      <c r="G29353" s="1">
        <v>44626</v>
      </c>
      <c r="H29353" t="s">
        <v>36470</v>
      </c>
      <c r="I29353" t="s">
        <v>21</v>
      </c>
      <c r="J29353" t="s">
        <v>43</v>
      </c>
      <c r="K29353" t="s">
        <v>811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6</v>
      </c>
      <c r="R29353" t="s">
        <v>82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9</v>
      </c>
      <c r="C29354">
        <v>865934</v>
      </c>
      <c r="D29354" t="s">
        <v>20</v>
      </c>
      <c r="E29354">
        <v>41</v>
      </c>
      <c r="F29354" t="str">
        <f t="shared" si="458"/>
        <v>Adult</v>
      </c>
      <c r="G29354" s="1">
        <v>44626</v>
      </c>
      <c r="H29354" t="s">
        <v>36470</v>
      </c>
      <c r="I29354" t="s">
        <v>21</v>
      </c>
      <c r="J29354" t="s">
        <v>22</v>
      </c>
      <c r="K29354" t="s">
        <v>18107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7</v>
      </c>
      <c r="R29354" t="s">
        <v>88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50</v>
      </c>
      <c r="C29355">
        <v>2540192</v>
      </c>
      <c r="D29355" t="s">
        <v>20</v>
      </c>
      <c r="E29355">
        <v>47</v>
      </c>
      <c r="F29355" t="str">
        <f t="shared" si="458"/>
        <v>Adult</v>
      </c>
      <c r="G29355" s="1">
        <v>44626</v>
      </c>
      <c r="H29355" t="s">
        <v>36470</v>
      </c>
      <c r="I29355" t="s">
        <v>21</v>
      </c>
      <c r="J29355" t="s">
        <v>22</v>
      </c>
      <c r="K29355" t="s">
        <v>6275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2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51</v>
      </c>
      <c r="C29356">
        <v>1288869</v>
      </c>
      <c r="D29356" t="s">
        <v>20</v>
      </c>
      <c r="E29356">
        <v>21</v>
      </c>
      <c r="F29356" t="str">
        <f t="shared" si="458"/>
        <v>Teenager</v>
      </c>
      <c r="G29356" s="1">
        <v>44626</v>
      </c>
      <c r="H29356" t="s">
        <v>36470</v>
      </c>
      <c r="I29356" t="s">
        <v>21</v>
      </c>
      <c r="J29356" t="s">
        <v>31</v>
      </c>
      <c r="K29356" t="s">
        <v>34752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2</v>
      </c>
      <c r="R29356" t="s">
        <v>1823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3</v>
      </c>
      <c r="C29357">
        <v>3540663</v>
      </c>
      <c r="D29357" t="s">
        <v>20</v>
      </c>
      <c r="E29357">
        <v>48</v>
      </c>
      <c r="F29357" t="str">
        <f t="shared" si="458"/>
        <v>Adult</v>
      </c>
      <c r="G29357" s="1">
        <v>44626</v>
      </c>
      <c r="H29357" t="s">
        <v>36470</v>
      </c>
      <c r="I29357" t="s">
        <v>288</v>
      </c>
      <c r="J29357" t="s">
        <v>43</v>
      </c>
      <c r="K29357" t="s">
        <v>4570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7</v>
      </c>
      <c r="R29357" t="s">
        <v>62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4</v>
      </c>
      <c r="C29358">
        <v>5215910</v>
      </c>
      <c r="D29358" t="s">
        <v>20</v>
      </c>
      <c r="E29358">
        <v>30</v>
      </c>
      <c r="F29358" t="str">
        <f t="shared" si="458"/>
        <v>Adult</v>
      </c>
      <c r="G29358" s="1">
        <v>44626</v>
      </c>
      <c r="H29358" t="s">
        <v>36470</v>
      </c>
      <c r="I29358" t="s">
        <v>21</v>
      </c>
      <c r="J29358" t="s">
        <v>59</v>
      </c>
      <c r="K29358" t="s">
        <v>21407</v>
      </c>
      <c r="L29358" t="s">
        <v>33</v>
      </c>
      <c r="M29358" t="s">
        <v>100</v>
      </c>
      <c r="N29358">
        <v>1</v>
      </c>
      <c r="O29358" t="s">
        <v>26</v>
      </c>
      <c r="P29358">
        <v>1099</v>
      </c>
      <c r="Q29358" t="s">
        <v>9982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5</v>
      </c>
      <c r="C29359">
        <v>4167584</v>
      </c>
      <c r="D29359" t="s">
        <v>20</v>
      </c>
      <c r="E29359">
        <v>38</v>
      </c>
      <c r="F29359" t="str">
        <f t="shared" si="458"/>
        <v>Adult</v>
      </c>
      <c r="G29359" s="1">
        <v>44626</v>
      </c>
      <c r="H29359" t="s">
        <v>36470</v>
      </c>
      <c r="I29359" t="s">
        <v>21</v>
      </c>
      <c r="J29359" t="s">
        <v>22</v>
      </c>
      <c r="K29359" t="s">
        <v>31717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41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6</v>
      </c>
      <c r="C29360">
        <v>9322692</v>
      </c>
      <c r="D29360" t="s">
        <v>20</v>
      </c>
      <c r="E29360">
        <v>26</v>
      </c>
      <c r="F29360" t="str">
        <f t="shared" si="458"/>
        <v>Teenager</v>
      </c>
      <c r="G29360" s="1">
        <v>44626</v>
      </c>
      <c r="H29360" t="s">
        <v>36470</v>
      </c>
      <c r="I29360" t="s">
        <v>21</v>
      </c>
      <c r="J29360" t="s">
        <v>59</v>
      </c>
      <c r="K29360" t="s">
        <v>16009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7</v>
      </c>
      <c r="R29360" t="s">
        <v>128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7</v>
      </c>
      <c r="C29361">
        <v>3240177</v>
      </c>
      <c r="D29361" t="s">
        <v>20</v>
      </c>
      <c r="E29361">
        <v>41</v>
      </c>
      <c r="F29361" t="str">
        <f t="shared" si="458"/>
        <v>Adult</v>
      </c>
      <c r="G29361" s="1">
        <v>44626</v>
      </c>
      <c r="H29361" t="s">
        <v>36470</v>
      </c>
      <c r="I29361" t="s">
        <v>21</v>
      </c>
      <c r="J29361" t="s">
        <v>52</v>
      </c>
      <c r="K29361" t="s">
        <v>28767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2</v>
      </c>
      <c r="R29361" t="s">
        <v>62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8</v>
      </c>
      <c r="C29362">
        <v>1659463</v>
      </c>
      <c r="D29362" t="s">
        <v>20</v>
      </c>
      <c r="E29362">
        <v>43</v>
      </c>
      <c r="F29362" t="str">
        <f t="shared" si="458"/>
        <v>Adult</v>
      </c>
      <c r="G29362" s="1">
        <v>44626</v>
      </c>
      <c r="H29362" t="s">
        <v>36470</v>
      </c>
      <c r="I29362" t="s">
        <v>21</v>
      </c>
      <c r="J29362" t="s">
        <v>90</v>
      </c>
      <c r="K29362" t="s">
        <v>2674</v>
      </c>
      <c r="L29362" t="s">
        <v>24</v>
      </c>
      <c r="M29362" t="s">
        <v>68</v>
      </c>
      <c r="N29362">
        <v>1</v>
      </c>
      <c r="O29362" t="s">
        <v>26</v>
      </c>
      <c r="P29362">
        <v>353</v>
      </c>
      <c r="Q29362" t="s">
        <v>137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9</v>
      </c>
      <c r="C29363">
        <v>6163010</v>
      </c>
      <c r="D29363" t="s">
        <v>51</v>
      </c>
      <c r="E29363">
        <v>31</v>
      </c>
      <c r="F29363" t="str">
        <f t="shared" si="458"/>
        <v>Adult</v>
      </c>
      <c r="G29363" s="1">
        <v>44626</v>
      </c>
      <c r="H29363" t="s">
        <v>36470</v>
      </c>
      <c r="I29363" t="s">
        <v>230</v>
      </c>
      <c r="J29363" t="s">
        <v>43</v>
      </c>
      <c r="K29363" t="s">
        <v>219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2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60</v>
      </c>
      <c r="C29364">
        <v>9486274</v>
      </c>
      <c r="D29364" t="s">
        <v>20</v>
      </c>
      <c r="E29364">
        <v>33</v>
      </c>
      <c r="F29364" t="str">
        <f t="shared" si="458"/>
        <v>Adult</v>
      </c>
      <c r="G29364" s="1">
        <v>44626</v>
      </c>
      <c r="H29364" t="s">
        <v>36470</v>
      </c>
      <c r="I29364" t="s">
        <v>21</v>
      </c>
      <c r="J29364" t="s">
        <v>90</v>
      </c>
      <c r="K29364" t="s">
        <v>914</v>
      </c>
      <c r="L29364" t="s">
        <v>24</v>
      </c>
      <c r="M29364" t="s">
        <v>111</v>
      </c>
      <c r="N29364">
        <v>1</v>
      </c>
      <c r="O29364" t="s">
        <v>26</v>
      </c>
      <c r="P29364">
        <v>399</v>
      </c>
      <c r="Q29364" t="s">
        <v>360</v>
      </c>
      <c r="R29364" t="s">
        <v>57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61</v>
      </c>
      <c r="C29365">
        <v>8222095</v>
      </c>
      <c r="D29365" t="s">
        <v>51</v>
      </c>
      <c r="E29365">
        <v>40</v>
      </c>
      <c r="F29365" t="str">
        <f t="shared" si="458"/>
        <v>Adult</v>
      </c>
      <c r="G29365" s="1">
        <v>44626</v>
      </c>
      <c r="H29365" t="s">
        <v>36470</v>
      </c>
      <c r="I29365" t="s">
        <v>21</v>
      </c>
      <c r="J29365" t="s">
        <v>90</v>
      </c>
      <c r="K29365" t="s">
        <v>2109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7</v>
      </c>
      <c r="R29365" t="s">
        <v>88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62</v>
      </c>
      <c r="C29366">
        <v>3584434</v>
      </c>
      <c r="D29366" t="s">
        <v>20</v>
      </c>
      <c r="E29366">
        <v>29</v>
      </c>
      <c r="F29366" t="str">
        <f t="shared" si="458"/>
        <v>Teenager</v>
      </c>
      <c r="G29366" s="1">
        <v>44626</v>
      </c>
      <c r="H29366" t="s">
        <v>36470</v>
      </c>
      <c r="I29366" t="s">
        <v>21</v>
      </c>
      <c r="J29366" t="s">
        <v>52</v>
      </c>
      <c r="K29366" t="s">
        <v>5951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5</v>
      </c>
      <c r="R29366" t="s">
        <v>102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3</v>
      </c>
      <c r="C29367">
        <v>8121645</v>
      </c>
      <c r="D29367" t="s">
        <v>20</v>
      </c>
      <c r="E29367">
        <v>23</v>
      </c>
      <c r="F29367" t="str">
        <f t="shared" si="458"/>
        <v>Teenager</v>
      </c>
      <c r="G29367" s="1">
        <v>44626</v>
      </c>
      <c r="H29367" t="s">
        <v>36470</v>
      </c>
      <c r="I29367" t="s">
        <v>21</v>
      </c>
      <c r="J29367" t="s">
        <v>43</v>
      </c>
      <c r="K29367" t="s">
        <v>34764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9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5</v>
      </c>
      <c r="C29368">
        <v>2042718</v>
      </c>
      <c r="D29368" t="s">
        <v>20</v>
      </c>
      <c r="E29368">
        <v>30</v>
      </c>
      <c r="F29368" t="str">
        <f t="shared" si="458"/>
        <v>Adult</v>
      </c>
      <c r="G29368" s="1">
        <v>44626</v>
      </c>
      <c r="H29368" t="s">
        <v>36470</v>
      </c>
      <c r="I29368" t="s">
        <v>21</v>
      </c>
      <c r="J29368" t="s">
        <v>52</v>
      </c>
      <c r="K29368" t="s">
        <v>18562</v>
      </c>
      <c r="L29368" t="s">
        <v>24</v>
      </c>
      <c r="M29368" t="s">
        <v>68</v>
      </c>
      <c r="N29368">
        <v>1</v>
      </c>
      <c r="O29368" t="s">
        <v>26</v>
      </c>
      <c r="P29368">
        <v>521</v>
      </c>
      <c r="Q29368" t="s">
        <v>5118</v>
      </c>
      <c r="R29368" t="s">
        <v>57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6</v>
      </c>
      <c r="C29369">
        <v>1152442</v>
      </c>
      <c r="D29369" t="s">
        <v>20</v>
      </c>
      <c r="E29369">
        <v>62</v>
      </c>
      <c r="F29369" t="str">
        <f t="shared" si="458"/>
        <v>Senior</v>
      </c>
      <c r="G29369" s="1">
        <v>44626</v>
      </c>
      <c r="H29369" t="s">
        <v>36470</v>
      </c>
      <c r="I29369" t="s">
        <v>21</v>
      </c>
      <c r="J29369" t="s">
        <v>22</v>
      </c>
      <c r="K29369" t="s">
        <v>15349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11</v>
      </c>
      <c r="R29369" t="s">
        <v>62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7</v>
      </c>
      <c r="C29370">
        <v>552315</v>
      </c>
      <c r="D29370" t="s">
        <v>51</v>
      </c>
      <c r="E29370">
        <v>33</v>
      </c>
      <c r="F29370" t="str">
        <f t="shared" si="458"/>
        <v>Adult</v>
      </c>
      <c r="G29370" s="1">
        <v>44626</v>
      </c>
      <c r="H29370" t="s">
        <v>36470</v>
      </c>
      <c r="I29370" t="s">
        <v>21</v>
      </c>
      <c r="J29370" t="s">
        <v>22</v>
      </c>
      <c r="K29370" t="s">
        <v>11289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7</v>
      </c>
      <c r="R29370" t="s">
        <v>88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8</v>
      </c>
      <c r="C29371">
        <v>5536441</v>
      </c>
      <c r="D29371" t="s">
        <v>20</v>
      </c>
      <c r="E29371">
        <v>71</v>
      </c>
      <c r="F29371" t="str">
        <f t="shared" si="458"/>
        <v>Senior</v>
      </c>
      <c r="G29371" s="1">
        <v>44626</v>
      </c>
      <c r="H29371" t="s">
        <v>36470</v>
      </c>
      <c r="I29371" t="s">
        <v>21</v>
      </c>
      <c r="J29371" t="s">
        <v>43</v>
      </c>
      <c r="K29371" t="s">
        <v>20241</v>
      </c>
      <c r="L29371" t="s">
        <v>33</v>
      </c>
      <c r="M29371" t="s">
        <v>100</v>
      </c>
      <c r="N29371">
        <v>1</v>
      </c>
      <c r="O29371" t="s">
        <v>26</v>
      </c>
      <c r="P29371">
        <v>927</v>
      </c>
      <c r="Q29371" t="s">
        <v>87</v>
      </c>
      <c r="R29371" t="s">
        <v>88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9</v>
      </c>
      <c r="C29372">
        <v>1489909</v>
      </c>
      <c r="D29372" t="s">
        <v>20</v>
      </c>
      <c r="E29372">
        <v>37</v>
      </c>
      <c r="F29372" t="str">
        <f t="shared" si="458"/>
        <v>Adult</v>
      </c>
      <c r="G29372" s="1">
        <v>44626</v>
      </c>
      <c r="H29372" t="s">
        <v>36470</v>
      </c>
      <c r="I29372" t="s">
        <v>21</v>
      </c>
      <c r="J29372" t="s">
        <v>43</v>
      </c>
      <c r="K29372" t="s">
        <v>30698</v>
      </c>
      <c r="L29372" t="s">
        <v>33</v>
      </c>
      <c r="M29372" t="s">
        <v>100</v>
      </c>
      <c r="N29372">
        <v>1</v>
      </c>
      <c r="O29372" t="s">
        <v>26</v>
      </c>
      <c r="P29372">
        <v>999</v>
      </c>
      <c r="Q29372" t="s">
        <v>360</v>
      </c>
      <c r="R29372" t="s">
        <v>57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9</v>
      </c>
      <c r="C29373">
        <v>1489909</v>
      </c>
      <c r="D29373" t="s">
        <v>20</v>
      </c>
      <c r="E29373">
        <v>39</v>
      </c>
      <c r="F29373" t="str">
        <f t="shared" si="458"/>
        <v>Adult</v>
      </c>
      <c r="G29373" s="1">
        <v>44626</v>
      </c>
      <c r="H29373" t="s">
        <v>36470</v>
      </c>
      <c r="I29373" t="s">
        <v>21</v>
      </c>
      <c r="J29373" t="s">
        <v>43</v>
      </c>
      <c r="K29373" t="s">
        <v>8640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9</v>
      </c>
      <c r="R29373" t="s">
        <v>113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70</v>
      </c>
      <c r="C29374">
        <v>5217965</v>
      </c>
      <c r="D29374" t="s">
        <v>20</v>
      </c>
      <c r="E29374">
        <v>21</v>
      </c>
      <c r="F29374" t="str">
        <f t="shared" si="458"/>
        <v>Teenager</v>
      </c>
      <c r="G29374" s="1">
        <v>44626</v>
      </c>
      <c r="H29374" t="s">
        <v>36470</v>
      </c>
      <c r="I29374" t="s">
        <v>21</v>
      </c>
      <c r="J29374" t="s">
        <v>22</v>
      </c>
      <c r="K29374" t="s">
        <v>10377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4</v>
      </c>
      <c r="R29374" t="s">
        <v>334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71</v>
      </c>
      <c r="C29375">
        <v>1480046</v>
      </c>
      <c r="D29375" t="s">
        <v>20</v>
      </c>
      <c r="E29375">
        <v>59</v>
      </c>
      <c r="F29375" t="str">
        <f t="shared" si="458"/>
        <v>Senior</v>
      </c>
      <c r="G29375" s="1">
        <v>44626</v>
      </c>
      <c r="H29375" t="s">
        <v>36470</v>
      </c>
      <c r="I29375" t="s">
        <v>21</v>
      </c>
      <c r="J29375" t="s">
        <v>59</v>
      </c>
      <c r="K29375" t="s">
        <v>247</v>
      </c>
      <c r="L29375" t="s">
        <v>211</v>
      </c>
      <c r="M29375" t="s">
        <v>212</v>
      </c>
      <c r="N29375">
        <v>1</v>
      </c>
      <c r="O29375" t="s">
        <v>26</v>
      </c>
      <c r="P29375">
        <v>756</v>
      </c>
      <c r="Q29375" t="s">
        <v>112</v>
      </c>
      <c r="R29375" t="s">
        <v>113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72</v>
      </c>
      <c r="C29376">
        <v>3482093</v>
      </c>
      <c r="D29376" t="s">
        <v>20</v>
      </c>
      <c r="E29376">
        <v>26</v>
      </c>
      <c r="F29376" t="str">
        <f t="shared" si="458"/>
        <v>Teenager</v>
      </c>
      <c r="G29376" s="1">
        <v>44626</v>
      </c>
      <c r="H29376" t="s">
        <v>36470</v>
      </c>
      <c r="I29376" t="s">
        <v>21</v>
      </c>
      <c r="J29376" t="s">
        <v>43</v>
      </c>
      <c r="K29376" t="s">
        <v>1733</v>
      </c>
      <c r="L29376" t="s">
        <v>24</v>
      </c>
      <c r="M29376" t="s">
        <v>111</v>
      </c>
      <c r="N29376">
        <v>1</v>
      </c>
      <c r="O29376" t="s">
        <v>26</v>
      </c>
      <c r="P29376">
        <v>499</v>
      </c>
      <c r="Q29376" t="s">
        <v>971</v>
      </c>
      <c r="R29376" t="s">
        <v>57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3</v>
      </c>
      <c r="C29377">
        <v>397682</v>
      </c>
      <c r="D29377" t="s">
        <v>20</v>
      </c>
      <c r="E29377">
        <v>71</v>
      </c>
      <c r="F29377" t="str">
        <f t="shared" si="458"/>
        <v>Senior</v>
      </c>
      <c r="G29377" s="1">
        <v>44626</v>
      </c>
      <c r="H29377" t="s">
        <v>36470</v>
      </c>
      <c r="I29377" t="s">
        <v>21</v>
      </c>
      <c r="J29377" t="s">
        <v>22</v>
      </c>
      <c r="K29377" t="s">
        <v>34774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2</v>
      </c>
      <c r="R29377" t="s">
        <v>72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5</v>
      </c>
      <c r="C29378">
        <v>6289109</v>
      </c>
      <c r="D29378" t="s">
        <v>51</v>
      </c>
      <c r="E29378">
        <v>34</v>
      </c>
      <c r="F29378" t="str">
        <f t="shared" ref="F29378:F29441" si="459">IF(E29378&gt;=50,"Senior",IF(E29378&gt;=30,"Adult","Teenager"))</f>
        <v>Adult</v>
      </c>
      <c r="G29378" s="1">
        <v>44626</v>
      </c>
      <c r="H29378" t="s">
        <v>36470</v>
      </c>
      <c r="I29378" t="s">
        <v>21</v>
      </c>
      <c r="J29378" t="s">
        <v>22</v>
      </c>
      <c r="K29378" t="s">
        <v>1234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9</v>
      </c>
      <c r="R29378" t="s">
        <v>62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6</v>
      </c>
      <c r="C29379">
        <v>57634</v>
      </c>
      <c r="D29379" t="s">
        <v>51</v>
      </c>
      <c r="E29379">
        <v>71</v>
      </c>
      <c r="F29379" t="str">
        <f t="shared" si="459"/>
        <v>Senior</v>
      </c>
      <c r="G29379" s="1">
        <v>44626</v>
      </c>
      <c r="H29379" t="s">
        <v>36470</v>
      </c>
      <c r="I29379" t="s">
        <v>21</v>
      </c>
      <c r="J29379" t="s">
        <v>31</v>
      </c>
      <c r="K29379" t="s">
        <v>23064</v>
      </c>
      <c r="L29379" t="s">
        <v>511</v>
      </c>
      <c r="M29379" t="s">
        <v>111</v>
      </c>
      <c r="N29379">
        <v>1</v>
      </c>
      <c r="O29379" t="s">
        <v>26</v>
      </c>
      <c r="P29379">
        <v>546</v>
      </c>
      <c r="Q29379" t="s">
        <v>34777</v>
      </c>
      <c r="R29379" t="s">
        <v>924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8</v>
      </c>
      <c r="C29380">
        <v>2853855</v>
      </c>
      <c r="D29380" t="s">
        <v>20</v>
      </c>
      <c r="E29380">
        <v>24</v>
      </c>
      <c r="F29380" t="str">
        <f t="shared" si="459"/>
        <v>Teenager</v>
      </c>
      <c r="G29380" s="1">
        <v>44626</v>
      </c>
      <c r="H29380" t="s">
        <v>36470</v>
      </c>
      <c r="I29380" t="s">
        <v>21</v>
      </c>
      <c r="J29380" t="s">
        <v>59</v>
      </c>
      <c r="K29380" t="s">
        <v>8770</v>
      </c>
      <c r="L29380" t="s">
        <v>24</v>
      </c>
      <c r="M29380" t="s">
        <v>100</v>
      </c>
      <c r="N29380">
        <v>1</v>
      </c>
      <c r="O29380" t="s">
        <v>26</v>
      </c>
      <c r="P29380">
        <v>487</v>
      </c>
      <c r="Q29380" t="s">
        <v>11313</v>
      </c>
      <c r="R29380" t="s">
        <v>57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9</v>
      </c>
      <c r="C29381">
        <v>464503</v>
      </c>
      <c r="D29381" t="s">
        <v>51</v>
      </c>
      <c r="E29381">
        <v>41</v>
      </c>
      <c r="F29381" t="str">
        <f t="shared" si="459"/>
        <v>Adult</v>
      </c>
      <c r="G29381" s="1">
        <v>44626</v>
      </c>
      <c r="H29381" t="s">
        <v>36470</v>
      </c>
      <c r="I29381" t="s">
        <v>21</v>
      </c>
      <c r="J29381" t="s">
        <v>22</v>
      </c>
      <c r="K29381" t="s">
        <v>645</v>
      </c>
      <c r="L29381" t="s">
        <v>33</v>
      </c>
      <c r="M29381" t="s">
        <v>100</v>
      </c>
      <c r="N29381">
        <v>1</v>
      </c>
      <c r="O29381" t="s">
        <v>26</v>
      </c>
      <c r="P29381">
        <v>478</v>
      </c>
      <c r="Q29381" t="s">
        <v>105</v>
      </c>
      <c r="R29381" t="s">
        <v>57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80</v>
      </c>
      <c r="C29382">
        <v>462351</v>
      </c>
      <c r="D29382" t="s">
        <v>51</v>
      </c>
      <c r="E29382">
        <v>34</v>
      </c>
      <c r="F29382" t="str">
        <f t="shared" si="459"/>
        <v>Adult</v>
      </c>
      <c r="G29382" s="1">
        <v>44626</v>
      </c>
      <c r="H29382" t="s">
        <v>36470</v>
      </c>
      <c r="I29382" t="s">
        <v>21</v>
      </c>
      <c r="J29382" t="s">
        <v>52</v>
      </c>
      <c r="K29382" t="s">
        <v>3094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9</v>
      </c>
      <c r="R29382" t="s">
        <v>57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81</v>
      </c>
      <c r="C29383">
        <v>7011371</v>
      </c>
      <c r="D29383" t="s">
        <v>20</v>
      </c>
      <c r="E29383">
        <v>42</v>
      </c>
      <c r="F29383" t="str">
        <f t="shared" si="459"/>
        <v>Adult</v>
      </c>
      <c r="G29383" s="1">
        <v>44626</v>
      </c>
      <c r="H29383" t="s">
        <v>36470</v>
      </c>
      <c r="I29383" t="s">
        <v>21</v>
      </c>
      <c r="J29383" t="s">
        <v>22</v>
      </c>
      <c r="K29383" t="s">
        <v>2393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82</v>
      </c>
      <c r="C29384">
        <v>3075420</v>
      </c>
      <c r="D29384" t="s">
        <v>20</v>
      </c>
      <c r="E29384">
        <v>44</v>
      </c>
      <c r="F29384" t="str">
        <f t="shared" si="459"/>
        <v>Adult</v>
      </c>
      <c r="G29384" s="1">
        <v>44626</v>
      </c>
      <c r="H29384" t="s">
        <v>36470</v>
      </c>
      <c r="I29384" t="s">
        <v>21</v>
      </c>
      <c r="J29384" t="s">
        <v>22</v>
      </c>
      <c r="K29384" t="s">
        <v>17787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8</v>
      </c>
      <c r="R29384" t="s">
        <v>135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3</v>
      </c>
      <c r="C29385">
        <v>2245909</v>
      </c>
      <c r="D29385" t="s">
        <v>20</v>
      </c>
      <c r="E29385">
        <v>47</v>
      </c>
      <c r="F29385" t="str">
        <f t="shared" si="459"/>
        <v>Adult</v>
      </c>
      <c r="G29385" s="1">
        <v>44626</v>
      </c>
      <c r="H29385" t="s">
        <v>36470</v>
      </c>
      <c r="I29385" t="s">
        <v>21</v>
      </c>
      <c r="J29385" t="s">
        <v>22</v>
      </c>
      <c r="K29385" t="s">
        <v>25314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61</v>
      </c>
      <c r="R29385" t="s">
        <v>62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4</v>
      </c>
      <c r="C29386">
        <v>1587303</v>
      </c>
      <c r="D29386" t="s">
        <v>51</v>
      </c>
      <c r="E29386">
        <v>22</v>
      </c>
      <c r="F29386" t="str">
        <f t="shared" si="459"/>
        <v>Teenager</v>
      </c>
      <c r="G29386" s="1">
        <v>44626</v>
      </c>
      <c r="H29386" t="s">
        <v>36470</v>
      </c>
      <c r="I29386" t="s">
        <v>288</v>
      </c>
      <c r="J29386" t="s">
        <v>22</v>
      </c>
      <c r="K29386" t="s">
        <v>11354</v>
      </c>
      <c r="L29386" t="s">
        <v>54</v>
      </c>
      <c r="M29386" t="s">
        <v>111</v>
      </c>
      <c r="N29386">
        <v>1</v>
      </c>
      <c r="O29386" t="s">
        <v>26</v>
      </c>
      <c r="P29386">
        <v>699</v>
      </c>
      <c r="Q29386" t="s">
        <v>87</v>
      </c>
      <c r="R29386" t="s">
        <v>88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5</v>
      </c>
      <c r="C29387">
        <v>2523338</v>
      </c>
      <c r="D29387" t="s">
        <v>20</v>
      </c>
      <c r="E29387">
        <v>33</v>
      </c>
      <c r="F29387" t="str">
        <f t="shared" si="459"/>
        <v>Adult</v>
      </c>
      <c r="G29387" s="1">
        <v>44626</v>
      </c>
      <c r="H29387" t="s">
        <v>36470</v>
      </c>
      <c r="I29387" t="s">
        <v>21</v>
      </c>
      <c r="J29387" t="s">
        <v>22</v>
      </c>
      <c r="K29387" t="s">
        <v>15490</v>
      </c>
      <c r="L29387" t="s">
        <v>24</v>
      </c>
      <c r="M29387" t="s">
        <v>68</v>
      </c>
      <c r="N29387">
        <v>1</v>
      </c>
      <c r="O29387" t="s">
        <v>26</v>
      </c>
      <c r="P29387">
        <v>666</v>
      </c>
      <c r="Q29387" t="s">
        <v>543</v>
      </c>
      <c r="R29387" t="s">
        <v>249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6</v>
      </c>
      <c r="C29388">
        <v>9954465</v>
      </c>
      <c r="D29388" t="s">
        <v>20</v>
      </c>
      <c r="E29388">
        <v>64</v>
      </c>
      <c r="F29388" t="str">
        <f t="shared" si="459"/>
        <v>Senior</v>
      </c>
      <c r="G29388" s="1">
        <v>44626</v>
      </c>
      <c r="H29388" t="s">
        <v>36470</v>
      </c>
      <c r="I29388" t="s">
        <v>21</v>
      </c>
      <c r="J29388" t="s">
        <v>22</v>
      </c>
      <c r="K29388" t="s">
        <v>15228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5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7</v>
      </c>
      <c r="C29389">
        <v>75904</v>
      </c>
      <c r="D29389" t="s">
        <v>20</v>
      </c>
      <c r="E29389">
        <v>31</v>
      </c>
      <c r="F29389" t="str">
        <f t="shared" si="459"/>
        <v>Adult</v>
      </c>
      <c r="G29389" s="1">
        <v>44626</v>
      </c>
      <c r="H29389" t="s">
        <v>36470</v>
      </c>
      <c r="I29389" t="s">
        <v>21</v>
      </c>
      <c r="J29389" t="s">
        <v>22</v>
      </c>
      <c r="K29389" t="s">
        <v>3279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9</v>
      </c>
      <c r="R29389" t="s">
        <v>72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8</v>
      </c>
      <c r="C29390">
        <v>9155746</v>
      </c>
      <c r="D29390" t="s">
        <v>20</v>
      </c>
      <c r="E29390">
        <v>56</v>
      </c>
      <c r="F29390" t="str">
        <f t="shared" si="459"/>
        <v>Senior</v>
      </c>
      <c r="G29390" s="1">
        <v>44626</v>
      </c>
      <c r="H29390" t="s">
        <v>36470</v>
      </c>
      <c r="I29390" t="s">
        <v>21</v>
      </c>
      <c r="J29390" t="s">
        <v>52</v>
      </c>
      <c r="K29390" t="s">
        <v>29308</v>
      </c>
      <c r="L29390" t="s">
        <v>24</v>
      </c>
      <c r="M29390" t="s">
        <v>111</v>
      </c>
      <c r="N29390">
        <v>1</v>
      </c>
      <c r="O29390" t="s">
        <v>26</v>
      </c>
      <c r="P29390">
        <v>499</v>
      </c>
      <c r="Q29390" t="s">
        <v>19613</v>
      </c>
      <c r="R29390" t="s">
        <v>88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9</v>
      </c>
      <c r="C29391">
        <v>3110841</v>
      </c>
      <c r="D29391" t="s">
        <v>51</v>
      </c>
      <c r="E29391">
        <v>41</v>
      </c>
      <c r="F29391" t="str">
        <f t="shared" si="459"/>
        <v>Adult</v>
      </c>
      <c r="G29391" s="1">
        <v>44626</v>
      </c>
      <c r="H29391" t="s">
        <v>36470</v>
      </c>
      <c r="I29391" t="s">
        <v>21</v>
      </c>
      <c r="J29391" t="s">
        <v>90</v>
      </c>
      <c r="K29391" t="s">
        <v>12492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9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90</v>
      </c>
      <c r="C29392">
        <v>4929225</v>
      </c>
      <c r="D29392" t="s">
        <v>51</v>
      </c>
      <c r="E29392">
        <v>57</v>
      </c>
      <c r="F29392" t="str">
        <f t="shared" si="459"/>
        <v>Senior</v>
      </c>
      <c r="G29392" s="1">
        <v>44626</v>
      </c>
      <c r="H29392" t="s">
        <v>36470</v>
      </c>
      <c r="I29392" t="s">
        <v>21</v>
      </c>
      <c r="J29392" t="s">
        <v>90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91</v>
      </c>
      <c r="C29393">
        <v>3231147</v>
      </c>
      <c r="D29393" t="s">
        <v>51</v>
      </c>
      <c r="E29393">
        <v>35</v>
      </c>
      <c r="F29393" t="str">
        <f t="shared" si="459"/>
        <v>Adult</v>
      </c>
      <c r="G29393" s="1">
        <v>44626</v>
      </c>
      <c r="H29393" t="s">
        <v>36470</v>
      </c>
      <c r="I29393" t="s">
        <v>21</v>
      </c>
      <c r="J29393" t="s">
        <v>52</v>
      </c>
      <c r="K29393" t="s">
        <v>607</v>
      </c>
      <c r="L29393" t="s">
        <v>33</v>
      </c>
      <c r="M29393" t="s">
        <v>68</v>
      </c>
      <c r="N29393">
        <v>1</v>
      </c>
      <c r="O29393" t="s">
        <v>26</v>
      </c>
      <c r="P29393">
        <v>692</v>
      </c>
      <c r="Q29393" t="s">
        <v>171</v>
      </c>
      <c r="R29393" t="s">
        <v>57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92</v>
      </c>
      <c r="C29394">
        <v>6092948</v>
      </c>
      <c r="D29394" t="s">
        <v>20</v>
      </c>
      <c r="E29394">
        <v>37</v>
      </c>
      <c r="F29394" t="str">
        <f t="shared" si="459"/>
        <v>Adult</v>
      </c>
      <c r="G29394" s="1">
        <v>44626</v>
      </c>
      <c r="H29394" t="s">
        <v>36470</v>
      </c>
      <c r="I29394" t="s">
        <v>21</v>
      </c>
      <c r="J29394" t="s">
        <v>43</v>
      </c>
      <c r="K29394" t="s">
        <v>817</v>
      </c>
      <c r="L29394" t="s">
        <v>211</v>
      </c>
      <c r="M29394" t="s">
        <v>212</v>
      </c>
      <c r="N29394">
        <v>1</v>
      </c>
      <c r="O29394" t="s">
        <v>26</v>
      </c>
      <c r="P29394">
        <v>791</v>
      </c>
      <c r="Q29394" t="s">
        <v>1379</v>
      </c>
      <c r="R29394" t="s">
        <v>62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3</v>
      </c>
      <c r="C29395">
        <v>9266380</v>
      </c>
      <c r="D29395" t="s">
        <v>51</v>
      </c>
      <c r="E29395">
        <v>22</v>
      </c>
      <c r="F29395" t="str">
        <f t="shared" si="459"/>
        <v>Teenager</v>
      </c>
      <c r="G29395" s="1">
        <v>44626</v>
      </c>
      <c r="H29395" t="s">
        <v>36470</v>
      </c>
      <c r="I29395" t="s">
        <v>21</v>
      </c>
      <c r="J29395" t="s">
        <v>52</v>
      </c>
      <c r="K29395" t="s">
        <v>2720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7</v>
      </c>
      <c r="R29395" t="s">
        <v>88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4</v>
      </c>
      <c r="C29396">
        <v>5175969</v>
      </c>
      <c r="D29396" t="s">
        <v>20</v>
      </c>
      <c r="E29396">
        <v>32</v>
      </c>
      <c r="F29396" t="str">
        <f t="shared" si="459"/>
        <v>Adult</v>
      </c>
      <c r="G29396" s="1">
        <v>44626</v>
      </c>
      <c r="H29396" t="s">
        <v>36470</v>
      </c>
      <c r="I29396" t="s">
        <v>21</v>
      </c>
      <c r="J29396" t="s">
        <v>52</v>
      </c>
      <c r="K29396" t="s">
        <v>33289</v>
      </c>
      <c r="L29396" t="s">
        <v>77</v>
      </c>
      <c r="M29396" t="s">
        <v>34</v>
      </c>
      <c r="N29396">
        <v>1</v>
      </c>
      <c r="O29396" t="s">
        <v>26</v>
      </c>
      <c r="P29396">
        <v>836</v>
      </c>
      <c r="Q29396" t="s">
        <v>137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5</v>
      </c>
      <c r="C29397">
        <v>5539889</v>
      </c>
      <c r="D29397" t="s">
        <v>20</v>
      </c>
      <c r="E29397">
        <v>44</v>
      </c>
      <c r="F29397" t="str">
        <f t="shared" si="459"/>
        <v>Adult</v>
      </c>
      <c r="G29397" s="1">
        <v>44626</v>
      </c>
      <c r="H29397" t="s">
        <v>36470</v>
      </c>
      <c r="I29397" t="s">
        <v>288</v>
      </c>
      <c r="J29397" t="s">
        <v>22</v>
      </c>
      <c r="K29397" t="s">
        <v>22525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6</v>
      </c>
      <c r="C29398">
        <v>1424099</v>
      </c>
      <c r="D29398" t="s">
        <v>20</v>
      </c>
      <c r="E29398">
        <v>44</v>
      </c>
      <c r="F29398" t="str">
        <f t="shared" si="459"/>
        <v>Adult</v>
      </c>
      <c r="G29398" s="1">
        <v>44626</v>
      </c>
      <c r="H29398" t="s">
        <v>36470</v>
      </c>
      <c r="I29398" t="s">
        <v>21</v>
      </c>
      <c r="J29398" t="s">
        <v>52</v>
      </c>
      <c r="K29398" t="s">
        <v>15812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7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8</v>
      </c>
      <c r="C29399">
        <v>201777</v>
      </c>
      <c r="D29399" t="s">
        <v>51</v>
      </c>
      <c r="E29399">
        <v>32</v>
      </c>
      <c r="F29399" t="str">
        <f t="shared" si="459"/>
        <v>Adult</v>
      </c>
      <c r="G29399" s="1">
        <v>44626</v>
      </c>
      <c r="H29399" t="s">
        <v>36470</v>
      </c>
      <c r="I29399" t="s">
        <v>21</v>
      </c>
      <c r="J29399" t="s">
        <v>52</v>
      </c>
      <c r="K29399" t="s">
        <v>9698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8</v>
      </c>
      <c r="R29399" t="s">
        <v>113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9</v>
      </c>
      <c r="C29400">
        <v>75018</v>
      </c>
      <c r="D29400" t="s">
        <v>51</v>
      </c>
      <c r="E29400">
        <v>18</v>
      </c>
      <c r="F29400" t="str">
        <f t="shared" si="459"/>
        <v>Teenager</v>
      </c>
      <c r="G29400" s="1">
        <v>44626</v>
      </c>
      <c r="H29400" t="s">
        <v>36470</v>
      </c>
      <c r="I29400" t="s">
        <v>21</v>
      </c>
      <c r="J29400" t="s">
        <v>43</v>
      </c>
      <c r="K29400" t="s">
        <v>1467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7</v>
      </c>
      <c r="R29400" t="s">
        <v>88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800</v>
      </c>
      <c r="C29401">
        <v>8473229</v>
      </c>
      <c r="D29401" t="s">
        <v>51</v>
      </c>
      <c r="E29401">
        <v>48</v>
      </c>
      <c r="F29401" t="str">
        <f t="shared" si="459"/>
        <v>Adult</v>
      </c>
      <c r="G29401" s="1">
        <v>44626</v>
      </c>
      <c r="H29401" t="s">
        <v>36470</v>
      </c>
      <c r="I29401" t="s">
        <v>21</v>
      </c>
      <c r="J29401" t="s">
        <v>52</v>
      </c>
      <c r="K29401" t="s">
        <v>11270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61</v>
      </c>
      <c r="R29401" t="s">
        <v>62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801</v>
      </c>
      <c r="C29402">
        <v>4901214</v>
      </c>
      <c r="D29402" t="s">
        <v>20</v>
      </c>
      <c r="E29402">
        <v>49</v>
      </c>
      <c r="F29402" t="str">
        <f t="shared" si="459"/>
        <v>Adult</v>
      </c>
      <c r="G29402" s="1">
        <v>44626</v>
      </c>
      <c r="H29402" t="s">
        <v>36470</v>
      </c>
      <c r="I29402" t="s">
        <v>21</v>
      </c>
      <c r="J29402" t="s">
        <v>52</v>
      </c>
      <c r="K29402" t="s">
        <v>34802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4</v>
      </c>
      <c r="R29402" t="s">
        <v>334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3</v>
      </c>
      <c r="C29403">
        <v>6313436</v>
      </c>
      <c r="D29403" t="s">
        <v>20</v>
      </c>
      <c r="E29403">
        <v>53</v>
      </c>
      <c r="F29403" t="str">
        <f t="shared" si="459"/>
        <v>Senior</v>
      </c>
      <c r="G29403" s="1">
        <v>44626</v>
      </c>
      <c r="H29403" t="s">
        <v>36470</v>
      </c>
      <c r="I29403" t="s">
        <v>21</v>
      </c>
      <c r="J29403" t="s">
        <v>43</v>
      </c>
      <c r="K29403" t="s">
        <v>778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7</v>
      </c>
      <c r="R29403" t="s">
        <v>88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4</v>
      </c>
      <c r="C29404">
        <v>8902288</v>
      </c>
      <c r="D29404" t="s">
        <v>20</v>
      </c>
      <c r="E29404">
        <v>46</v>
      </c>
      <c r="F29404" t="str">
        <f t="shared" si="459"/>
        <v>Adult</v>
      </c>
      <c r="G29404" s="1">
        <v>44626</v>
      </c>
      <c r="H29404" t="s">
        <v>36470</v>
      </c>
      <c r="I29404" t="s">
        <v>21</v>
      </c>
      <c r="J29404" t="s">
        <v>43</v>
      </c>
      <c r="K29404" t="s">
        <v>17155</v>
      </c>
      <c r="L29404" t="s">
        <v>24</v>
      </c>
      <c r="M29404" t="s">
        <v>68</v>
      </c>
      <c r="N29404">
        <v>1</v>
      </c>
      <c r="O29404" t="s">
        <v>26</v>
      </c>
      <c r="P29404">
        <v>481</v>
      </c>
      <c r="Q29404" t="s">
        <v>61</v>
      </c>
      <c r="R29404" t="s">
        <v>62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5</v>
      </c>
      <c r="C29405">
        <v>3093481</v>
      </c>
      <c r="D29405" t="s">
        <v>20</v>
      </c>
      <c r="E29405">
        <v>35</v>
      </c>
      <c r="F29405" t="str">
        <f t="shared" si="459"/>
        <v>Adult</v>
      </c>
      <c r="G29405" s="1">
        <v>44626</v>
      </c>
      <c r="H29405" t="s">
        <v>36470</v>
      </c>
      <c r="I29405" t="s">
        <v>21</v>
      </c>
      <c r="J29405" t="s">
        <v>64</v>
      </c>
      <c r="K29405" t="s">
        <v>17560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61</v>
      </c>
      <c r="R29405" t="s">
        <v>62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6</v>
      </c>
      <c r="C29406">
        <v>5394303</v>
      </c>
      <c r="D29406" t="s">
        <v>51</v>
      </c>
      <c r="E29406">
        <v>28</v>
      </c>
      <c r="F29406" t="str">
        <f t="shared" si="459"/>
        <v>Teenager</v>
      </c>
      <c r="G29406" s="1">
        <v>44626</v>
      </c>
      <c r="H29406" t="s">
        <v>36470</v>
      </c>
      <c r="I29406" t="s">
        <v>21</v>
      </c>
      <c r="J29406" t="s">
        <v>22</v>
      </c>
      <c r="K29406" t="s">
        <v>16134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7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7</v>
      </c>
      <c r="C29407">
        <v>8990610</v>
      </c>
      <c r="D29407" t="s">
        <v>20</v>
      </c>
      <c r="E29407">
        <v>47</v>
      </c>
      <c r="F29407" t="str">
        <f t="shared" si="459"/>
        <v>Adult</v>
      </c>
      <c r="G29407" s="1">
        <v>44626</v>
      </c>
      <c r="H29407" t="s">
        <v>36470</v>
      </c>
      <c r="I29407" t="s">
        <v>21</v>
      </c>
      <c r="J29407" t="s">
        <v>22</v>
      </c>
      <c r="K29407" t="s">
        <v>6498</v>
      </c>
      <c r="L29407" t="s">
        <v>77</v>
      </c>
      <c r="M29407" t="s">
        <v>68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8</v>
      </c>
      <c r="C29408">
        <v>7864088</v>
      </c>
      <c r="D29408" t="s">
        <v>20</v>
      </c>
      <c r="E29408">
        <v>45</v>
      </c>
      <c r="F29408" t="str">
        <f t="shared" si="459"/>
        <v>Adult</v>
      </c>
      <c r="G29408" s="1">
        <v>44626</v>
      </c>
      <c r="H29408" t="s">
        <v>36470</v>
      </c>
      <c r="I29408" t="s">
        <v>21</v>
      </c>
      <c r="J29408" t="s">
        <v>90</v>
      </c>
      <c r="K29408" t="s">
        <v>2344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5</v>
      </c>
      <c r="R29408" t="s">
        <v>583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9</v>
      </c>
      <c r="C29409">
        <v>8885973</v>
      </c>
      <c r="D29409" t="s">
        <v>51</v>
      </c>
      <c r="E29409">
        <v>49</v>
      </c>
      <c r="F29409" t="str">
        <f t="shared" si="459"/>
        <v>Adult</v>
      </c>
      <c r="G29409" s="1">
        <v>44626</v>
      </c>
      <c r="H29409" t="s">
        <v>36470</v>
      </c>
      <c r="I29409" t="s">
        <v>21</v>
      </c>
      <c r="J29409" t="s">
        <v>43</v>
      </c>
      <c r="K29409" t="s">
        <v>11270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9</v>
      </c>
      <c r="R29409" t="s">
        <v>72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10</v>
      </c>
      <c r="C29410">
        <v>3864036</v>
      </c>
      <c r="D29410" t="s">
        <v>51</v>
      </c>
      <c r="E29410">
        <v>48</v>
      </c>
      <c r="F29410" t="str">
        <f t="shared" si="459"/>
        <v>Adult</v>
      </c>
      <c r="G29410" s="1">
        <v>44626</v>
      </c>
      <c r="H29410" t="s">
        <v>36470</v>
      </c>
      <c r="I29410" t="s">
        <v>21</v>
      </c>
      <c r="J29410" t="s">
        <v>52</v>
      </c>
      <c r="K29410" t="s">
        <v>2763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30</v>
      </c>
      <c r="R29410" t="s">
        <v>72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11</v>
      </c>
      <c r="C29411">
        <v>8749167</v>
      </c>
      <c r="D29411" t="s">
        <v>51</v>
      </c>
      <c r="E29411">
        <v>20</v>
      </c>
      <c r="F29411" t="str">
        <f t="shared" si="459"/>
        <v>Teenager</v>
      </c>
      <c r="G29411" s="1">
        <v>44626</v>
      </c>
      <c r="H29411" t="s">
        <v>36470</v>
      </c>
      <c r="I29411" t="s">
        <v>21</v>
      </c>
      <c r="J29411" t="s">
        <v>64</v>
      </c>
      <c r="K29411" t="s">
        <v>10438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6</v>
      </c>
      <c r="R29411" t="s">
        <v>147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12</v>
      </c>
      <c r="C29412">
        <v>5888836</v>
      </c>
      <c r="D29412" t="s">
        <v>51</v>
      </c>
      <c r="E29412">
        <v>36</v>
      </c>
      <c r="F29412" t="str">
        <f t="shared" si="459"/>
        <v>Adult</v>
      </c>
      <c r="G29412" s="1">
        <v>44626</v>
      </c>
      <c r="H29412" t="s">
        <v>36470</v>
      </c>
      <c r="I29412" t="s">
        <v>21</v>
      </c>
      <c r="J29412" t="s">
        <v>31</v>
      </c>
      <c r="K29412" t="s">
        <v>5198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71</v>
      </c>
      <c r="R29412" t="s">
        <v>57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3</v>
      </c>
      <c r="C29413">
        <v>8865939</v>
      </c>
      <c r="D29413" t="s">
        <v>51</v>
      </c>
      <c r="E29413">
        <v>26</v>
      </c>
      <c r="F29413" t="str">
        <f t="shared" si="459"/>
        <v>Teenager</v>
      </c>
      <c r="G29413" s="1">
        <v>44626</v>
      </c>
      <c r="H29413" t="s">
        <v>36470</v>
      </c>
      <c r="I29413" t="s">
        <v>21</v>
      </c>
      <c r="J29413" t="s">
        <v>43</v>
      </c>
      <c r="K29413" t="s">
        <v>33763</v>
      </c>
      <c r="L29413" t="s">
        <v>54</v>
      </c>
      <c r="M29413" t="s">
        <v>100</v>
      </c>
      <c r="N29413">
        <v>1</v>
      </c>
      <c r="O29413" t="s">
        <v>26</v>
      </c>
      <c r="P29413">
        <v>859</v>
      </c>
      <c r="Q29413" t="s">
        <v>146</v>
      </c>
      <c r="R29413" t="s">
        <v>147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4</v>
      </c>
      <c r="C29414">
        <v>5636453</v>
      </c>
      <c r="D29414" t="s">
        <v>20</v>
      </c>
      <c r="E29414">
        <v>41</v>
      </c>
      <c r="F29414" t="str">
        <f t="shared" si="459"/>
        <v>Adult</v>
      </c>
      <c r="G29414" s="1">
        <v>44626</v>
      </c>
      <c r="H29414" t="s">
        <v>36470</v>
      </c>
      <c r="I29414" t="s">
        <v>21</v>
      </c>
      <c r="J29414" t="s">
        <v>52</v>
      </c>
      <c r="K29414" t="s">
        <v>6709</v>
      </c>
      <c r="L29414" t="s">
        <v>33</v>
      </c>
      <c r="M29414" t="s">
        <v>111</v>
      </c>
      <c r="N29414">
        <v>1</v>
      </c>
      <c r="O29414" t="s">
        <v>26</v>
      </c>
      <c r="P29414">
        <v>899</v>
      </c>
      <c r="Q29414" t="s">
        <v>92</v>
      </c>
      <c r="R29414" t="s">
        <v>93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5</v>
      </c>
      <c r="C29415">
        <v>2828069</v>
      </c>
      <c r="D29415" t="s">
        <v>51</v>
      </c>
      <c r="E29415">
        <v>23</v>
      </c>
      <c r="F29415" t="str">
        <f t="shared" si="459"/>
        <v>Teenager</v>
      </c>
      <c r="G29415" s="1">
        <v>44626</v>
      </c>
      <c r="H29415" t="s">
        <v>36470</v>
      </c>
      <c r="I29415" t="s">
        <v>230</v>
      </c>
      <c r="J29415" t="s">
        <v>52</v>
      </c>
      <c r="K29415" t="s">
        <v>11467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7</v>
      </c>
      <c r="R29415" t="s">
        <v>88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6</v>
      </c>
      <c r="C29416">
        <v>4367278</v>
      </c>
      <c r="D29416" t="s">
        <v>20</v>
      </c>
      <c r="E29416">
        <v>53</v>
      </c>
      <c r="F29416" t="str">
        <f t="shared" si="459"/>
        <v>Senior</v>
      </c>
      <c r="G29416" s="1">
        <v>44626</v>
      </c>
      <c r="H29416" t="s">
        <v>36470</v>
      </c>
      <c r="I29416" t="s">
        <v>21</v>
      </c>
      <c r="J29416" t="s">
        <v>43</v>
      </c>
      <c r="K29416" t="s">
        <v>1648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7</v>
      </c>
      <c r="C29417">
        <v>2814538</v>
      </c>
      <c r="D29417" t="s">
        <v>51</v>
      </c>
      <c r="E29417">
        <v>63</v>
      </c>
      <c r="F29417" t="str">
        <f t="shared" si="459"/>
        <v>Senior</v>
      </c>
      <c r="G29417" s="1">
        <v>44626</v>
      </c>
      <c r="H29417" t="s">
        <v>36470</v>
      </c>
      <c r="I29417" t="s">
        <v>288</v>
      </c>
      <c r="J29417" t="s">
        <v>22</v>
      </c>
      <c r="K29417" t="s">
        <v>7267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6</v>
      </c>
      <c r="R29417" t="s">
        <v>75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8</v>
      </c>
      <c r="C29418">
        <v>2950773</v>
      </c>
      <c r="D29418" t="s">
        <v>51</v>
      </c>
      <c r="E29418">
        <v>45</v>
      </c>
      <c r="F29418" t="str">
        <f t="shared" si="459"/>
        <v>Adult</v>
      </c>
      <c r="G29418" s="1">
        <v>44626</v>
      </c>
      <c r="H29418" t="s">
        <v>36470</v>
      </c>
      <c r="I29418" t="s">
        <v>21</v>
      </c>
      <c r="J29418" t="s">
        <v>22</v>
      </c>
      <c r="K29418" t="s">
        <v>3589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7</v>
      </c>
      <c r="R29418" t="s">
        <v>75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9</v>
      </c>
      <c r="C29419">
        <v>6416430</v>
      </c>
      <c r="D29419" t="s">
        <v>20</v>
      </c>
      <c r="E29419">
        <v>28</v>
      </c>
      <c r="F29419" t="str">
        <f t="shared" si="459"/>
        <v>Teenager</v>
      </c>
      <c r="G29419" s="1">
        <v>44626</v>
      </c>
      <c r="H29419" t="s">
        <v>36470</v>
      </c>
      <c r="I29419" t="s">
        <v>21</v>
      </c>
      <c r="J29419" t="s">
        <v>22</v>
      </c>
      <c r="K29419" t="s">
        <v>775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11</v>
      </c>
      <c r="R29419" t="s">
        <v>97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20</v>
      </c>
      <c r="C29420">
        <v>5929924</v>
      </c>
      <c r="D29420" t="s">
        <v>20</v>
      </c>
      <c r="E29420">
        <v>70</v>
      </c>
      <c r="F29420" t="str">
        <f t="shared" si="459"/>
        <v>Senior</v>
      </c>
      <c r="G29420" s="1">
        <v>44626</v>
      </c>
      <c r="H29420" t="s">
        <v>36470</v>
      </c>
      <c r="I29420" t="s">
        <v>21</v>
      </c>
      <c r="J29420" t="s">
        <v>52</v>
      </c>
      <c r="K29420" t="s">
        <v>27576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61</v>
      </c>
      <c r="R29420" t="s">
        <v>62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21</v>
      </c>
      <c r="C29421">
        <v>7935180</v>
      </c>
      <c r="D29421" t="s">
        <v>20</v>
      </c>
      <c r="E29421">
        <v>44</v>
      </c>
      <c r="F29421" t="str">
        <f t="shared" si="459"/>
        <v>Adult</v>
      </c>
      <c r="G29421" s="1">
        <v>44626</v>
      </c>
      <c r="H29421" t="s">
        <v>36470</v>
      </c>
      <c r="I29421" t="s">
        <v>21</v>
      </c>
      <c r="J29421" t="s">
        <v>43</v>
      </c>
      <c r="K29421" t="s">
        <v>21292</v>
      </c>
      <c r="L29421" t="s">
        <v>24</v>
      </c>
      <c r="M29421" t="s">
        <v>100</v>
      </c>
      <c r="N29421">
        <v>1</v>
      </c>
      <c r="O29421" t="s">
        <v>26</v>
      </c>
      <c r="P29421">
        <v>635</v>
      </c>
      <c r="Q29421" t="s">
        <v>259</v>
      </c>
      <c r="R29421" t="s">
        <v>57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22</v>
      </c>
      <c r="C29422">
        <v>5243557</v>
      </c>
      <c r="D29422" t="s">
        <v>20</v>
      </c>
      <c r="E29422">
        <v>24</v>
      </c>
      <c r="F29422" t="str">
        <f t="shared" si="459"/>
        <v>Teenager</v>
      </c>
      <c r="G29422" s="1">
        <v>44626</v>
      </c>
      <c r="H29422" t="s">
        <v>36470</v>
      </c>
      <c r="I29422" t="s">
        <v>21</v>
      </c>
      <c r="J29422" t="s">
        <v>52</v>
      </c>
      <c r="K29422" t="s">
        <v>4514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2</v>
      </c>
      <c r="R29422" t="s">
        <v>57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3</v>
      </c>
      <c r="C29423">
        <v>5950674</v>
      </c>
      <c r="D29423" t="s">
        <v>20</v>
      </c>
      <c r="E29423">
        <v>20</v>
      </c>
      <c r="F29423" t="str">
        <f t="shared" si="459"/>
        <v>Teenager</v>
      </c>
      <c r="G29423" s="1">
        <v>44626</v>
      </c>
      <c r="H29423" t="s">
        <v>36470</v>
      </c>
      <c r="I29423" t="s">
        <v>21</v>
      </c>
      <c r="J29423" t="s">
        <v>31</v>
      </c>
      <c r="K29423" t="s">
        <v>2298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3</v>
      </c>
      <c r="R29423" t="s">
        <v>147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4</v>
      </c>
      <c r="C29424">
        <v>5779470</v>
      </c>
      <c r="D29424" t="s">
        <v>51</v>
      </c>
      <c r="E29424">
        <v>36</v>
      </c>
      <c r="F29424" t="str">
        <f t="shared" si="459"/>
        <v>Adult</v>
      </c>
      <c r="G29424" s="1">
        <v>44626</v>
      </c>
      <c r="H29424" t="s">
        <v>36470</v>
      </c>
      <c r="I29424" t="s">
        <v>21</v>
      </c>
      <c r="J29424" t="s">
        <v>52</v>
      </c>
      <c r="K29424" t="s">
        <v>8190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8</v>
      </c>
      <c r="R29424" t="s">
        <v>97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5</v>
      </c>
      <c r="C29425">
        <v>5496426</v>
      </c>
      <c r="D29425" t="s">
        <v>20</v>
      </c>
      <c r="E29425">
        <v>66</v>
      </c>
      <c r="F29425" t="str">
        <f t="shared" si="459"/>
        <v>Senior</v>
      </c>
      <c r="G29425" s="1">
        <v>44626</v>
      </c>
      <c r="H29425" t="s">
        <v>36470</v>
      </c>
      <c r="I29425" t="s">
        <v>115</v>
      </c>
      <c r="J29425" t="s">
        <v>90</v>
      </c>
      <c r="K29425" t="s">
        <v>1886</v>
      </c>
      <c r="L29425" t="s">
        <v>77</v>
      </c>
      <c r="M29425" t="s">
        <v>45</v>
      </c>
      <c r="N29425">
        <v>1</v>
      </c>
      <c r="O29425" t="s">
        <v>26</v>
      </c>
      <c r="P29425">
        <v>464</v>
      </c>
      <c r="Q29425" t="s">
        <v>87</v>
      </c>
      <c r="R29425" t="s">
        <v>88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6</v>
      </c>
      <c r="C29426">
        <v>381154</v>
      </c>
      <c r="D29426" t="s">
        <v>51</v>
      </c>
      <c r="E29426">
        <v>33</v>
      </c>
      <c r="F29426" t="str">
        <f t="shared" si="459"/>
        <v>Adult</v>
      </c>
      <c r="G29426" s="1">
        <v>44626</v>
      </c>
      <c r="H29426" t="s">
        <v>36470</v>
      </c>
      <c r="I29426" t="s">
        <v>21</v>
      </c>
      <c r="J29426" t="s">
        <v>52</v>
      </c>
      <c r="K29426" t="s">
        <v>414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7</v>
      </c>
      <c r="R29426" t="s">
        <v>88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7</v>
      </c>
      <c r="C29427">
        <v>147497</v>
      </c>
      <c r="D29427" t="s">
        <v>20</v>
      </c>
      <c r="E29427">
        <v>27</v>
      </c>
      <c r="F29427" t="str">
        <f t="shared" si="459"/>
        <v>Teenager</v>
      </c>
      <c r="G29427" s="1">
        <v>44626</v>
      </c>
      <c r="H29427" t="s">
        <v>36470</v>
      </c>
      <c r="I29427" t="s">
        <v>21</v>
      </c>
      <c r="J29427" t="s">
        <v>90</v>
      </c>
      <c r="K29427" t="s">
        <v>5749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71</v>
      </c>
      <c r="R29427" t="s">
        <v>57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8</v>
      </c>
      <c r="C29428">
        <v>4333186</v>
      </c>
      <c r="D29428" t="s">
        <v>20</v>
      </c>
      <c r="E29428">
        <v>70</v>
      </c>
      <c r="F29428" t="str">
        <f t="shared" si="459"/>
        <v>Senior</v>
      </c>
      <c r="G29428" s="1">
        <v>44626</v>
      </c>
      <c r="H29428" t="s">
        <v>36470</v>
      </c>
      <c r="I29428" t="s">
        <v>230</v>
      </c>
      <c r="J29428" t="s">
        <v>22</v>
      </c>
      <c r="K29428" t="s">
        <v>6573</v>
      </c>
      <c r="L29428" t="s">
        <v>24</v>
      </c>
      <c r="M29428" t="s">
        <v>68</v>
      </c>
      <c r="N29428">
        <v>1</v>
      </c>
      <c r="O29428" t="s">
        <v>26</v>
      </c>
      <c r="P29428">
        <v>325</v>
      </c>
      <c r="Q29428" t="s">
        <v>105</v>
      </c>
      <c r="R29428" t="s">
        <v>57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9</v>
      </c>
      <c r="C29429">
        <v>6619795</v>
      </c>
      <c r="D29429" t="s">
        <v>20</v>
      </c>
      <c r="E29429">
        <v>52</v>
      </c>
      <c r="F29429" t="str">
        <f t="shared" si="459"/>
        <v>Senior</v>
      </c>
      <c r="G29429" s="1">
        <v>44626</v>
      </c>
      <c r="H29429" t="s">
        <v>36470</v>
      </c>
      <c r="I29429" t="s">
        <v>21</v>
      </c>
      <c r="J29429" t="s">
        <v>64</v>
      </c>
      <c r="K29429" t="s">
        <v>18739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41</v>
      </c>
      <c r="R29429" t="s">
        <v>57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30</v>
      </c>
      <c r="C29430">
        <v>617016</v>
      </c>
      <c r="D29430" t="s">
        <v>51</v>
      </c>
      <c r="E29430">
        <v>34</v>
      </c>
      <c r="F29430" t="str">
        <f t="shared" si="459"/>
        <v>Adult</v>
      </c>
      <c r="G29430" s="1">
        <v>44626</v>
      </c>
      <c r="H29430" t="s">
        <v>36470</v>
      </c>
      <c r="I29430" t="s">
        <v>230</v>
      </c>
      <c r="J29430" t="s">
        <v>43</v>
      </c>
      <c r="K29430" t="s">
        <v>1042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9</v>
      </c>
      <c r="R29430" t="s">
        <v>75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31</v>
      </c>
      <c r="C29431">
        <v>7784534</v>
      </c>
      <c r="D29431" t="s">
        <v>20</v>
      </c>
      <c r="E29431">
        <v>37</v>
      </c>
      <c r="F29431" t="str">
        <f t="shared" si="459"/>
        <v>Adult</v>
      </c>
      <c r="G29431" s="1">
        <v>44626</v>
      </c>
      <c r="H29431" t="s">
        <v>36470</v>
      </c>
      <c r="I29431" t="s">
        <v>21</v>
      </c>
      <c r="J29431" t="s">
        <v>43</v>
      </c>
      <c r="K29431" t="s">
        <v>29499</v>
      </c>
      <c r="L29431" t="s">
        <v>77</v>
      </c>
      <c r="M29431" t="s">
        <v>34</v>
      </c>
      <c r="N29431">
        <v>1</v>
      </c>
      <c r="O29431" t="s">
        <v>26</v>
      </c>
      <c r="P29431">
        <v>599</v>
      </c>
      <c r="Q29431" t="s">
        <v>87</v>
      </c>
      <c r="R29431" t="s">
        <v>88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31</v>
      </c>
      <c r="C29432">
        <v>7784534</v>
      </c>
      <c r="D29432" t="s">
        <v>20</v>
      </c>
      <c r="E29432">
        <v>45</v>
      </c>
      <c r="F29432" t="str">
        <f t="shared" si="459"/>
        <v>Adult</v>
      </c>
      <c r="G29432" s="1">
        <v>44626</v>
      </c>
      <c r="H29432" t="s">
        <v>36470</v>
      </c>
      <c r="I29432" t="s">
        <v>21</v>
      </c>
      <c r="J29432" t="s">
        <v>31</v>
      </c>
      <c r="K29432" t="s">
        <v>13995</v>
      </c>
      <c r="L29432" t="s">
        <v>77</v>
      </c>
      <c r="M29432" t="s">
        <v>100</v>
      </c>
      <c r="N29432">
        <v>1</v>
      </c>
      <c r="O29432" t="s">
        <v>26</v>
      </c>
      <c r="P29432">
        <v>545</v>
      </c>
      <c r="Q29432" t="s">
        <v>112</v>
      </c>
      <c r="R29432" t="s">
        <v>113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32</v>
      </c>
      <c r="C29433">
        <v>9640716</v>
      </c>
      <c r="D29433" t="s">
        <v>20</v>
      </c>
      <c r="E29433">
        <v>49</v>
      </c>
      <c r="F29433" t="str">
        <f t="shared" si="459"/>
        <v>Adult</v>
      </c>
      <c r="G29433" s="1">
        <v>44626</v>
      </c>
      <c r="H29433" t="s">
        <v>36470</v>
      </c>
      <c r="I29433" t="s">
        <v>21</v>
      </c>
      <c r="J29433" t="s">
        <v>52</v>
      </c>
      <c r="K29433" t="s">
        <v>34833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8</v>
      </c>
      <c r="R29433" t="s">
        <v>88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4</v>
      </c>
      <c r="C29434">
        <v>9623340</v>
      </c>
      <c r="D29434" t="s">
        <v>51</v>
      </c>
      <c r="E29434">
        <v>56</v>
      </c>
      <c r="F29434" t="str">
        <f t="shared" si="459"/>
        <v>Senior</v>
      </c>
      <c r="G29434" s="1">
        <v>44626</v>
      </c>
      <c r="H29434" t="s">
        <v>36470</v>
      </c>
      <c r="I29434" t="s">
        <v>21</v>
      </c>
      <c r="J29434" t="s">
        <v>43</v>
      </c>
      <c r="K29434" t="s">
        <v>6753</v>
      </c>
      <c r="L29434" t="s">
        <v>54</v>
      </c>
      <c r="M29434" t="s">
        <v>100</v>
      </c>
      <c r="N29434">
        <v>1</v>
      </c>
      <c r="O29434" t="s">
        <v>26</v>
      </c>
      <c r="P29434">
        <v>744</v>
      </c>
      <c r="Q29434" t="s">
        <v>2009</v>
      </c>
      <c r="R29434" t="s">
        <v>72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5</v>
      </c>
      <c r="C29435">
        <v>2552340</v>
      </c>
      <c r="D29435" t="s">
        <v>51</v>
      </c>
      <c r="E29435">
        <v>32</v>
      </c>
      <c r="F29435" t="str">
        <f t="shared" si="459"/>
        <v>Adult</v>
      </c>
      <c r="G29435" s="1">
        <v>44626</v>
      </c>
      <c r="H29435" t="s">
        <v>36470</v>
      </c>
      <c r="I29435" t="s">
        <v>21</v>
      </c>
      <c r="J29435" t="s">
        <v>43</v>
      </c>
      <c r="K29435" t="s">
        <v>2720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61</v>
      </c>
      <c r="R29435" t="s">
        <v>62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6</v>
      </c>
      <c r="C29436">
        <v>83641</v>
      </c>
      <c r="D29436" t="s">
        <v>20</v>
      </c>
      <c r="E29436">
        <v>78</v>
      </c>
      <c r="F29436" t="str">
        <f t="shared" si="459"/>
        <v>Senior</v>
      </c>
      <c r="G29436" s="1">
        <v>44626</v>
      </c>
      <c r="H29436" t="s">
        <v>36470</v>
      </c>
      <c r="I29436" t="s">
        <v>21</v>
      </c>
      <c r="J29436" t="s">
        <v>43</v>
      </c>
      <c r="K29436" t="s">
        <v>16738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7</v>
      </c>
      <c r="R29436" t="s">
        <v>75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7</v>
      </c>
      <c r="C29437">
        <v>126148</v>
      </c>
      <c r="D29437" t="s">
        <v>20</v>
      </c>
      <c r="E29437">
        <v>60</v>
      </c>
      <c r="F29437" t="str">
        <f t="shared" si="459"/>
        <v>Senior</v>
      </c>
      <c r="G29437" s="1">
        <v>44626</v>
      </c>
      <c r="H29437" t="s">
        <v>36470</v>
      </c>
      <c r="I29437" t="s">
        <v>21</v>
      </c>
      <c r="J29437" t="s">
        <v>52</v>
      </c>
      <c r="K29437" t="s">
        <v>6565</v>
      </c>
      <c r="L29437" t="s">
        <v>77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8</v>
      </c>
      <c r="C29438">
        <v>1973010</v>
      </c>
      <c r="D29438" t="s">
        <v>51</v>
      </c>
      <c r="E29438">
        <v>40</v>
      </c>
      <c r="F29438" t="str">
        <f t="shared" si="459"/>
        <v>Adult</v>
      </c>
      <c r="G29438" s="1">
        <v>44626</v>
      </c>
      <c r="H29438" t="s">
        <v>36470</v>
      </c>
      <c r="I29438" t="s">
        <v>21</v>
      </c>
      <c r="J29438" t="s">
        <v>52</v>
      </c>
      <c r="K29438" t="s">
        <v>23070</v>
      </c>
      <c r="L29438" t="s">
        <v>511</v>
      </c>
      <c r="M29438" t="s">
        <v>100</v>
      </c>
      <c r="N29438">
        <v>1</v>
      </c>
      <c r="O29438" t="s">
        <v>26</v>
      </c>
      <c r="P29438">
        <v>399</v>
      </c>
      <c r="Q29438" t="s">
        <v>2270</v>
      </c>
      <c r="R29438" t="s">
        <v>57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9</v>
      </c>
      <c r="C29439">
        <v>335527</v>
      </c>
      <c r="D29439" t="s">
        <v>20</v>
      </c>
      <c r="E29439">
        <v>37</v>
      </c>
      <c r="F29439" t="str">
        <f t="shared" si="459"/>
        <v>Adult</v>
      </c>
      <c r="G29439" s="1">
        <v>44626</v>
      </c>
      <c r="H29439" t="s">
        <v>36470</v>
      </c>
      <c r="I29439" t="s">
        <v>21</v>
      </c>
      <c r="J29439" t="s">
        <v>52</v>
      </c>
      <c r="K29439" t="s">
        <v>19003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9</v>
      </c>
      <c r="C29440">
        <v>335527</v>
      </c>
      <c r="D29440" t="s">
        <v>20</v>
      </c>
      <c r="E29440">
        <v>47</v>
      </c>
      <c r="F29440" t="str">
        <f t="shared" si="459"/>
        <v>Adult</v>
      </c>
      <c r="G29440" s="1">
        <v>44626</v>
      </c>
      <c r="H29440" t="s">
        <v>36470</v>
      </c>
      <c r="I29440" t="s">
        <v>21</v>
      </c>
      <c r="J29440" t="s">
        <v>43</v>
      </c>
      <c r="K29440" t="s">
        <v>6035</v>
      </c>
      <c r="L29440" t="s">
        <v>24</v>
      </c>
      <c r="M29440" t="s">
        <v>68</v>
      </c>
      <c r="N29440">
        <v>1</v>
      </c>
      <c r="O29440" t="s">
        <v>26</v>
      </c>
      <c r="P29440">
        <v>399</v>
      </c>
      <c r="Q29440" t="s">
        <v>360</v>
      </c>
      <c r="R29440" t="s">
        <v>57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40</v>
      </c>
      <c r="C29441">
        <v>4163455</v>
      </c>
      <c r="D29441" t="s">
        <v>20</v>
      </c>
      <c r="E29441">
        <v>33</v>
      </c>
      <c r="F29441" t="str">
        <f t="shared" si="459"/>
        <v>Adult</v>
      </c>
      <c r="G29441" s="1">
        <v>44626</v>
      </c>
      <c r="H29441" t="s">
        <v>36470</v>
      </c>
      <c r="I29441" t="s">
        <v>21</v>
      </c>
      <c r="J29441" t="s">
        <v>31</v>
      </c>
      <c r="K29441" t="s">
        <v>16313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5</v>
      </c>
      <c r="R29441" t="s">
        <v>57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41</v>
      </c>
      <c r="C29442">
        <v>1456799</v>
      </c>
      <c r="D29442" t="s">
        <v>20</v>
      </c>
      <c r="E29442">
        <v>74</v>
      </c>
      <c r="F29442" t="str">
        <f t="shared" ref="F29442:F29505" si="460">IF(E29442&gt;=50,"Senior",IF(E29442&gt;=30,"Adult","Teenager"))</f>
        <v>Senior</v>
      </c>
      <c r="G29442" s="1">
        <v>44626</v>
      </c>
      <c r="H29442" t="s">
        <v>36470</v>
      </c>
      <c r="I29442" t="s">
        <v>21</v>
      </c>
      <c r="J29442" t="s">
        <v>22</v>
      </c>
      <c r="K29442" t="s">
        <v>1808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7</v>
      </c>
      <c r="R29442" t="s">
        <v>88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42</v>
      </c>
      <c r="C29443">
        <v>5928346</v>
      </c>
      <c r="D29443" t="s">
        <v>20</v>
      </c>
      <c r="E29443">
        <v>39</v>
      </c>
      <c r="F29443" t="str">
        <f t="shared" si="460"/>
        <v>Adult</v>
      </c>
      <c r="G29443" s="1">
        <v>44626</v>
      </c>
      <c r="H29443" t="s">
        <v>36470</v>
      </c>
      <c r="I29443" t="s">
        <v>21</v>
      </c>
      <c r="J29443" t="s">
        <v>31</v>
      </c>
      <c r="K29443" t="s">
        <v>16738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2</v>
      </c>
      <c r="R29443" t="s">
        <v>143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3</v>
      </c>
      <c r="C29444">
        <v>8127092</v>
      </c>
      <c r="D29444" t="s">
        <v>51</v>
      </c>
      <c r="E29444">
        <v>19</v>
      </c>
      <c r="F29444" t="str">
        <f t="shared" si="460"/>
        <v>Teenager</v>
      </c>
      <c r="G29444" s="1">
        <v>44626</v>
      </c>
      <c r="H29444" t="s">
        <v>36470</v>
      </c>
      <c r="I29444" t="s">
        <v>21</v>
      </c>
      <c r="J29444" t="s">
        <v>43</v>
      </c>
      <c r="K29444" t="s">
        <v>6753</v>
      </c>
      <c r="L29444" t="s">
        <v>54</v>
      </c>
      <c r="M29444" t="s">
        <v>100</v>
      </c>
      <c r="N29444">
        <v>1</v>
      </c>
      <c r="O29444" t="s">
        <v>26</v>
      </c>
      <c r="P29444">
        <v>744</v>
      </c>
      <c r="Q29444" t="s">
        <v>87</v>
      </c>
      <c r="R29444" t="s">
        <v>88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4</v>
      </c>
      <c r="C29445">
        <v>1493491</v>
      </c>
      <c r="D29445" t="s">
        <v>20</v>
      </c>
      <c r="E29445">
        <v>49</v>
      </c>
      <c r="F29445" t="str">
        <f t="shared" si="460"/>
        <v>Adult</v>
      </c>
      <c r="G29445" s="1">
        <v>44626</v>
      </c>
      <c r="H29445" t="s">
        <v>36470</v>
      </c>
      <c r="I29445" t="s">
        <v>21</v>
      </c>
      <c r="J29445" t="s">
        <v>52</v>
      </c>
      <c r="K29445" t="s">
        <v>19003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30</v>
      </c>
      <c r="R29445" t="s">
        <v>102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5</v>
      </c>
      <c r="C29446">
        <v>8062258</v>
      </c>
      <c r="D29446" t="s">
        <v>51</v>
      </c>
      <c r="E29446">
        <v>35</v>
      </c>
      <c r="F29446" t="str">
        <f t="shared" si="460"/>
        <v>Adult</v>
      </c>
      <c r="G29446" s="1">
        <v>44626</v>
      </c>
      <c r="H29446" t="s">
        <v>36470</v>
      </c>
      <c r="I29446" t="s">
        <v>21</v>
      </c>
      <c r="J29446" t="s">
        <v>43</v>
      </c>
      <c r="K29446" t="s">
        <v>20122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60</v>
      </c>
      <c r="R29446" t="s">
        <v>57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6</v>
      </c>
      <c r="C29447">
        <v>2415430</v>
      </c>
      <c r="D29447" t="s">
        <v>20</v>
      </c>
      <c r="E29447">
        <v>36</v>
      </c>
      <c r="F29447" t="str">
        <f t="shared" si="460"/>
        <v>Adult</v>
      </c>
      <c r="G29447" s="1">
        <v>44626</v>
      </c>
      <c r="H29447" t="s">
        <v>36470</v>
      </c>
      <c r="I29447" t="s">
        <v>21</v>
      </c>
      <c r="J29447" t="s">
        <v>43</v>
      </c>
      <c r="K29447" t="s">
        <v>167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2</v>
      </c>
      <c r="R29447" t="s">
        <v>93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7</v>
      </c>
      <c r="C29448">
        <v>9347459</v>
      </c>
      <c r="D29448" t="s">
        <v>20</v>
      </c>
      <c r="E29448">
        <v>39</v>
      </c>
      <c r="F29448" t="str">
        <f t="shared" si="460"/>
        <v>Adult</v>
      </c>
      <c r="G29448" s="1">
        <v>44626</v>
      </c>
      <c r="H29448" t="s">
        <v>36470</v>
      </c>
      <c r="I29448" t="s">
        <v>21</v>
      </c>
      <c r="J29448" t="s">
        <v>43</v>
      </c>
      <c r="K29448" t="s">
        <v>840</v>
      </c>
      <c r="L29448" t="s">
        <v>211</v>
      </c>
      <c r="M29448" t="s">
        <v>212</v>
      </c>
      <c r="N29448">
        <v>1</v>
      </c>
      <c r="O29448" t="s">
        <v>26</v>
      </c>
      <c r="P29448">
        <v>499</v>
      </c>
      <c r="Q29448" t="s">
        <v>34848</v>
      </c>
      <c r="R29448" t="s">
        <v>75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9</v>
      </c>
      <c r="C29449">
        <v>6776904</v>
      </c>
      <c r="D29449" t="s">
        <v>20</v>
      </c>
      <c r="E29449">
        <v>26</v>
      </c>
      <c r="F29449" t="str">
        <f t="shared" si="460"/>
        <v>Teenager</v>
      </c>
      <c r="G29449" s="1">
        <v>44626</v>
      </c>
      <c r="H29449" t="s">
        <v>36470</v>
      </c>
      <c r="I29449" t="s">
        <v>115</v>
      </c>
      <c r="J29449" t="s">
        <v>52</v>
      </c>
      <c r="K29449" t="s">
        <v>16000</v>
      </c>
      <c r="L29449" t="s">
        <v>77</v>
      </c>
      <c r="M29449" t="s">
        <v>100</v>
      </c>
      <c r="N29449">
        <v>1</v>
      </c>
      <c r="O29449" t="s">
        <v>26</v>
      </c>
      <c r="P29449">
        <v>499</v>
      </c>
      <c r="Q29449" t="s">
        <v>853</v>
      </c>
      <c r="R29449" t="s">
        <v>113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50</v>
      </c>
      <c r="C29450">
        <v>3627777</v>
      </c>
      <c r="D29450" t="s">
        <v>20</v>
      </c>
      <c r="E29450">
        <v>19</v>
      </c>
      <c r="F29450" t="str">
        <f t="shared" si="460"/>
        <v>Teenager</v>
      </c>
      <c r="G29450" s="1">
        <v>44626</v>
      </c>
      <c r="H29450" t="s">
        <v>36470</v>
      </c>
      <c r="I29450" t="s">
        <v>21</v>
      </c>
      <c r="J29450" t="s">
        <v>43</v>
      </c>
      <c r="K29450" t="s">
        <v>15926</v>
      </c>
      <c r="L29450" t="s">
        <v>24</v>
      </c>
      <c r="M29450" t="s">
        <v>100</v>
      </c>
      <c r="N29450">
        <v>1</v>
      </c>
      <c r="O29450" t="s">
        <v>26</v>
      </c>
      <c r="P29450">
        <v>357</v>
      </c>
      <c r="Q29450" t="s">
        <v>858</v>
      </c>
      <c r="R29450" t="s">
        <v>135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51</v>
      </c>
      <c r="C29451">
        <v>6275063</v>
      </c>
      <c r="D29451" t="s">
        <v>20</v>
      </c>
      <c r="E29451">
        <v>36</v>
      </c>
      <c r="F29451" t="str">
        <f t="shared" si="460"/>
        <v>Adult</v>
      </c>
      <c r="G29451" s="1">
        <v>44626</v>
      </c>
      <c r="H29451" t="s">
        <v>36470</v>
      </c>
      <c r="I29451" t="s">
        <v>21</v>
      </c>
      <c r="J29451" t="s">
        <v>22</v>
      </c>
      <c r="K29451" t="s">
        <v>60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7</v>
      </c>
      <c r="R29451" t="s">
        <v>88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52</v>
      </c>
      <c r="C29452">
        <v>4231310</v>
      </c>
      <c r="D29452" t="s">
        <v>20</v>
      </c>
      <c r="E29452">
        <v>36</v>
      </c>
      <c r="F29452" t="str">
        <f t="shared" si="460"/>
        <v>Adult</v>
      </c>
      <c r="G29452" s="1">
        <v>44626</v>
      </c>
      <c r="H29452" t="s">
        <v>36470</v>
      </c>
      <c r="I29452" t="s">
        <v>21</v>
      </c>
      <c r="J29452" t="s">
        <v>59</v>
      </c>
      <c r="K29452" t="s">
        <v>5056</v>
      </c>
      <c r="L29452" t="s">
        <v>24</v>
      </c>
      <c r="M29452" t="s">
        <v>111</v>
      </c>
      <c r="N29452">
        <v>1</v>
      </c>
      <c r="O29452" t="s">
        <v>26</v>
      </c>
      <c r="P29452">
        <v>458</v>
      </c>
      <c r="Q29452" t="s">
        <v>337</v>
      </c>
      <c r="R29452" t="s">
        <v>113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3</v>
      </c>
      <c r="C29453">
        <v>1175062</v>
      </c>
      <c r="D29453" t="s">
        <v>51</v>
      </c>
      <c r="E29453">
        <v>56</v>
      </c>
      <c r="F29453" t="str">
        <f t="shared" si="460"/>
        <v>Senior</v>
      </c>
      <c r="G29453" s="1">
        <v>44626</v>
      </c>
      <c r="H29453" t="s">
        <v>36470</v>
      </c>
      <c r="I29453" t="s">
        <v>288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3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4</v>
      </c>
      <c r="C29454">
        <v>1897130</v>
      </c>
      <c r="D29454" t="s">
        <v>51</v>
      </c>
      <c r="E29454">
        <v>26</v>
      </c>
      <c r="F29454" t="str">
        <f t="shared" si="460"/>
        <v>Teenager</v>
      </c>
      <c r="G29454" s="1">
        <v>44626</v>
      </c>
      <c r="H29454" t="s">
        <v>36470</v>
      </c>
      <c r="I29454" t="s">
        <v>21</v>
      </c>
      <c r="J29454" t="s">
        <v>43</v>
      </c>
      <c r="K29454" t="s">
        <v>752</v>
      </c>
      <c r="L29454" t="s">
        <v>54</v>
      </c>
      <c r="M29454" t="s">
        <v>68</v>
      </c>
      <c r="N29454">
        <v>1</v>
      </c>
      <c r="O29454" t="s">
        <v>26</v>
      </c>
      <c r="P29454">
        <v>735</v>
      </c>
      <c r="Q29454" t="s">
        <v>92</v>
      </c>
      <c r="R29454" t="s">
        <v>93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5</v>
      </c>
      <c r="C29455">
        <v>8473220</v>
      </c>
      <c r="D29455" t="s">
        <v>51</v>
      </c>
      <c r="E29455">
        <v>29</v>
      </c>
      <c r="F29455" t="str">
        <f t="shared" si="460"/>
        <v>Teenager</v>
      </c>
      <c r="G29455" s="1">
        <v>44626</v>
      </c>
      <c r="H29455" t="s">
        <v>36470</v>
      </c>
      <c r="I29455" t="s">
        <v>21</v>
      </c>
      <c r="J29455" t="s">
        <v>22</v>
      </c>
      <c r="K29455" t="s">
        <v>2763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2</v>
      </c>
      <c r="R29455" t="s">
        <v>75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6</v>
      </c>
      <c r="C29456">
        <v>6463922</v>
      </c>
      <c r="D29456" t="s">
        <v>51</v>
      </c>
      <c r="E29456">
        <v>43</v>
      </c>
      <c r="F29456" t="str">
        <f t="shared" si="460"/>
        <v>Adult</v>
      </c>
      <c r="G29456" s="1">
        <v>44626</v>
      </c>
      <c r="H29456" t="s">
        <v>36470</v>
      </c>
      <c r="I29456" t="s">
        <v>21</v>
      </c>
      <c r="J29456" t="s">
        <v>43</v>
      </c>
      <c r="K29456" t="s">
        <v>1373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4</v>
      </c>
      <c r="R29456" t="s">
        <v>924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7</v>
      </c>
      <c r="C29457">
        <v>968062</v>
      </c>
      <c r="D29457" t="s">
        <v>51</v>
      </c>
      <c r="E29457">
        <v>21</v>
      </c>
      <c r="F29457" t="str">
        <f t="shared" si="460"/>
        <v>Teenager</v>
      </c>
      <c r="G29457" s="1">
        <v>44626</v>
      </c>
      <c r="H29457" t="s">
        <v>36470</v>
      </c>
      <c r="I29457" t="s">
        <v>21</v>
      </c>
      <c r="J29457" t="s">
        <v>43</v>
      </c>
      <c r="K29457" t="s">
        <v>716</v>
      </c>
      <c r="L29457" t="s">
        <v>54</v>
      </c>
      <c r="M29457" t="s">
        <v>111</v>
      </c>
      <c r="N29457">
        <v>1</v>
      </c>
      <c r="O29457" t="s">
        <v>26</v>
      </c>
      <c r="P29457">
        <v>998</v>
      </c>
      <c r="Q29457" t="s">
        <v>150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8</v>
      </c>
      <c r="C29458">
        <v>240662</v>
      </c>
      <c r="D29458" t="s">
        <v>51</v>
      </c>
      <c r="E29458">
        <v>45</v>
      </c>
      <c r="F29458" t="str">
        <f t="shared" si="460"/>
        <v>Adult</v>
      </c>
      <c r="G29458" s="1">
        <v>44626</v>
      </c>
      <c r="H29458" t="s">
        <v>36470</v>
      </c>
      <c r="I29458" t="s">
        <v>21</v>
      </c>
      <c r="J29458" t="s">
        <v>22</v>
      </c>
      <c r="K29458" t="s">
        <v>3589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7</v>
      </c>
      <c r="R29458" t="s">
        <v>249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9</v>
      </c>
      <c r="C29459">
        <v>4398748</v>
      </c>
      <c r="D29459" t="s">
        <v>20</v>
      </c>
      <c r="E29459">
        <v>24</v>
      </c>
      <c r="F29459" t="str">
        <f t="shared" si="460"/>
        <v>Teenager</v>
      </c>
      <c r="G29459" s="1">
        <v>44626</v>
      </c>
      <c r="H29459" t="s">
        <v>36470</v>
      </c>
      <c r="I29459" t="s">
        <v>21</v>
      </c>
      <c r="J29459" t="s">
        <v>52</v>
      </c>
      <c r="K29459" t="s">
        <v>27440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6</v>
      </c>
      <c r="R29459" t="s">
        <v>113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60</v>
      </c>
      <c r="C29460">
        <v>6043636</v>
      </c>
      <c r="D29460" t="s">
        <v>20</v>
      </c>
      <c r="E29460">
        <v>24</v>
      </c>
      <c r="F29460" t="str">
        <f t="shared" si="460"/>
        <v>Teenager</v>
      </c>
      <c r="G29460" s="1">
        <v>44626</v>
      </c>
      <c r="H29460" t="s">
        <v>36470</v>
      </c>
      <c r="I29460" t="s">
        <v>21</v>
      </c>
      <c r="J29460" t="s">
        <v>52</v>
      </c>
      <c r="K29460" t="s">
        <v>15045</v>
      </c>
      <c r="L29460" t="s">
        <v>33</v>
      </c>
      <c r="M29460" t="s">
        <v>68</v>
      </c>
      <c r="N29460">
        <v>1</v>
      </c>
      <c r="O29460" t="s">
        <v>26</v>
      </c>
      <c r="P29460">
        <v>801</v>
      </c>
      <c r="Q29460" t="s">
        <v>1296</v>
      </c>
      <c r="R29460" t="s">
        <v>57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61</v>
      </c>
      <c r="C29461">
        <v>2075197</v>
      </c>
      <c r="D29461" t="s">
        <v>51</v>
      </c>
      <c r="E29461">
        <v>22</v>
      </c>
      <c r="F29461" t="str">
        <f t="shared" si="460"/>
        <v>Teenager</v>
      </c>
      <c r="G29461" s="1">
        <v>44626</v>
      </c>
      <c r="H29461" t="s">
        <v>36470</v>
      </c>
      <c r="I29461" t="s">
        <v>21</v>
      </c>
      <c r="J29461" t="s">
        <v>90</v>
      </c>
      <c r="K29461" t="s">
        <v>15428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7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62</v>
      </c>
      <c r="C29462">
        <v>2159419</v>
      </c>
      <c r="D29462" t="s">
        <v>20</v>
      </c>
      <c r="E29462">
        <v>35</v>
      </c>
      <c r="F29462" t="str">
        <f t="shared" si="460"/>
        <v>Adult</v>
      </c>
      <c r="G29462" s="1">
        <v>44626</v>
      </c>
      <c r="H29462" t="s">
        <v>36470</v>
      </c>
      <c r="I29462" t="s">
        <v>21</v>
      </c>
      <c r="J29462" t="s">
        <v>22</v>
      </c>
      <c r="K29462" t="s">
        <v>9712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7</v>
      </c>
      <c r="R29462" t="s">
        <v>718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3</v>
      </c>
      <c r="C29463">
        <v>6051131</v>
      </c>
      <c r="D29463" t="s">
        <v>20</v>
      </c>
      <c r="E29463">
        <v>28</v>
      </c>
      <c r="F29463" t="str">
        <f t="shared" si="460"/>
        <v>Teenager</v>
      </c>
      <c r="G29463" s="1">
        <v>44626</v>
      </c>
      <c r="H29463" t="s">
        <v>36470</v>
      </c>
      <c r="I29463" t="s">
        <v>21</v>
      </c>
      <c r="J29463" t="s">
        <v>22</v>
      </c>
      <c r="K29463" t="s">
        <v>2134</v>
      </c>
      <c r="L29463" t="s">
        <v>77</v>
      </c>
      <c r="M29463" t="s">
        <v>34</v>
      </c>
      <c r="N29463">
        <v>1</v>
      </c>
      <c r="O29463" t="s">
        <v>26</v>
      </c>
      <c r="P29463">
        <v>421</v>
      </c>
      <c r="Q29463" t="s">
        <v>14447</v>
      </c>
      <c r="R29463" t="s">
        <v>72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4</v>
      </c>
      <c r="C29464">
        <v>524976</v>
      </c>
      <c r="D29464" t="s">
        <v>20</v>
      </c>
      <c r="E29464">
        <v>18</v>
      </c>
      <c r="F29464" t="str">
        <f t="shared" si="460"/>
        <v>Teenager</v>
      </c>
      <c r="G29464" s="1">
        <v>44626</v>
      </c>
      <c r="H29464" t="s">
        <v>36470</v>
      </c>
      <c r="I29464" t="s">
        <v>21</v>
      </c>
      <c r="J29464" t="s">
        <v>43</v>
      </c>
      <c r="K29464" t="s">
        <v>4533</v>
      </c>
      <c r="L29464" t="s">
        <v>77</v>
      </c>
      <c r="M29464" t="s">
        <v>45</v>
      </c>
      <c r="N29464">
        <v>1</v>
      </c>
      <c r="O29464" t="s">
        <v>26</v>
      </c>
      <c r="P29464">
        <v>487</v>
      </c>
      <c r="Q29464" t="s">
        <v>92</v>
      </c>
      <c r="R29464" t="s">
        <v>93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5</v>
      </c>
      <c r="C29465">
        <v>5367854</v>
      </c>
      <c r="D29465" t="s">
        <v>20</v>
      </c>
      <c r="E29465">
        <v>75</v>
      </c>
      <c r="F29465" t="str">
        <f t="shared" si="460"/>
        <v>Senior</v>
      </c>
      <c r="G29465" s="1">
        <v>44626</v>
      </c>
      <c r="H29465" t="s">
        <v>36470</v>
      </c>
      <c r="I29465" t="s">
        <v>21</v>
      </c>
      <c r="J29465" t="s">
        <v>64</v>
      </c>
      <c r="K29465" t="s">
        <v>34866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3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7</v>
      </c>
      <c r="C29466">
        <v>7262340</v>
      </c>
      <c r="D29466" t="s">
        <v>51</v>
      </c>
      <c r="E29466">
        <v>25</v>
      </c>
      <c r="F29466" t="str">
        <f t="shared" si="460"/>
        <v>Teenager</v>
      </c>
      <c r="G29466" s="1">
        <v>44626</v>
      </c>
      <c r="H29466" t="s">
        <v>36470</v>
      </c>
      <c r="I29466" t="s">
        <v>21</v>
      </c>
      <c r="J29466" t="s">
        <v>22</v>
      </c>
      <c r="K29466" t="s">
        <v>752</v>
      </c>
      <c r="L29466" t="s">
        <v>54</v>
      </c>
      <c r="M29466" t="s">
        <v>68</v>
      </c>
      <c r="N29466">
        <v>1</v>
      </c>
      <c r="O29466" t="s">
        <v>26</v>
      </c>
      <c r="P29466">
        <v>735</v>
      </c>
      <c r="Q29466" t="s">
        <v>34868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9</v>
      </c>
      <c r="C29467">
        <v>7307782</v>
      </c>
      <c r="D29467" t="s">
        <v>20</v>
      </c>
      <c r="E29467">
        <v>40</v>
      </c>
      <c r="F29467" t="str">
        <f t="shared" si="460"/>
        <v>Adult</v>
      </c>
      <c r="G29467" s="1">
        <v>44626</v>
      </c>
      <c r="H29467" t="s">
        <v>36470</v>
      </c>
      <c r="I29467" t="s">
        <v>288</v>
      </c>
      <c r="J29467" t="s">
        <v>22</v>
      </c>
      <c r="K29467" t="s">
        <v>34870</v>
      </c>
      <c r="L29467" t="s">
        <v>475</v>
      </c>
      <c r="M29467" t="s">
        <v>212</v>
      </c>
      <c r="N29467">
        <v>1</v>
      </c>
      <c r="O29467" t="s">
        <v>26</v>
      </c>
      <c r="P29467">
        <v>388</v>
      </c>
      <c r="Q29467" t="s">
        <v>2287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71</v>
      </c>
      <c r="C29468">
        <v>2562328</v>
      </c>
      <c r="D29468" t="s">
        <v>20</v>
      </c>
      <c r="E29468">
        <v>38</v>
      </c>
      <c r="F29468" t="str">
        <f t="shared" si="460"/>
        <v>Adult</v>
      </c>
      <c r="G29468" s="1">
        <v>44626</v>
      </c>
      <c r="H29468" t="s">
        <v>36470</v>
      </c>
      <c r="I29468" t="s">
        <v>21</v>
      </c>
      <c r="J29468" t="s">
        <v>52</v>
      </c>
      <c r="K29468" t="s">
        <v>836</v>
      </c>
      <c r="L29468" t="s">
        <v>33</v>
      </c>
      <c r="M29468" t="s">
        <v>68</v>
      </c>
      <c r="N29468">
        <v>1</v>
      </c>
      <c r="O29468" t="s">
        <v>26</v>
      </c>
      <c r="P29468">
        <v>950</v>
      </c>
      <c r="Q29468" t="s">
        <v>8799</v>
      </c>
      <c r="R29468" t="s">
        <v>72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72</v>
      </c>
      <c r="C29469">
        <v>1051385</v>
      </c>
      <c r="D29469" t="s">
        <v>20</v>
      </c>
      <c r="E29469">
        <v>38</v>
      </c>
      <c r="F29469" t="str">
        <f t="shared" si="460"/>
        <v>Adult</v>
      </c>
      <c r="G29469" s="1">
        <v>44626</v>
      </c>
      <c r="H29469" t="s">
        <v>36470</v>
      </c>
      <c r="I29469" t="s">
        <v>21</v>
      </c>
      <c r="J29469" t="s">
        <v>43</v>
      </c>
      <c r="K29469" t="s">
        <v>4503</v>
      </c>
      <c r="L29469" t="s">
        <v>24</v>
      </c>
      <c r="M29469" t="s">
        <v>68</v>
      </c>
      <c r="N29469">
        <v>1</v>
      </c>
      <c r="O29469" t="s">
        <v>26</v>
      </c>
      <c r="P29469">
        <v>458</v>
      </c>
      <c r="Q29469" t="s">
        <v>1895</v>
      </c>
      <c r="R29469" t="s">
        <v>72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3</v>
      </c>
      <c r="C29470">
        <v>4457416</v>
      </c>
      <c r="D29470" t="s">
        <v>51</v>
      </c>
      <c r="E29470">
        <v>18</v>
      </c>
      <c r="F29470" t="str">
        <f t="shared" si="460"/>
        <v>Teenager</v>
      </c>
      <c r="G29470" s="1">
        <v>44626</v>
      </c>
      <c r="H29470" t="s">
        <v>36470</v>
      </c>
      <c r="I29470" t="s">
        <v>230</v>
      </c>
      <c r="J29470" t="s">
        <v>22</v>
      </c>
      <c r="K29470" t="s">
        <v>1752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9</v>
      </c>
      <c r="R29470" t="s">
        <v>97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4</v>
      </c>
      <c r="C29471">
        <v>9537929</v>
      </c>
      <c r="D29471" t="s">
        <v>51</v>
      </c>
      <c r="E29471">
        <v>34</v>
      </c>
      <c r="F29471" t="str">
        <f t="shared" si="460"/>
        <v>Adult</v>
      </c>
      <c r="G29471" s="1">
        <v>44626</v>
      </c>
      <c r="H29471" t="s">
        <v>36470</v>
      </c>
      <c r="I29471" t="s">
        <v>21</v>
      </c>
      <c r="J29471" t="s">
        <v>52</v>
      </c>
      <c r="K29471" t="s">
        <v>20122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7</v>
      </c>
      <c r="R29471" t="s">
        <v>147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5</v>
      </c>
      <c r="C29472">
        <v>3935625</v>
      </c>
      <c r="D29472" t="s">
        <v>20</v>
      </c>
      <c r="E29472">
        <v>54</v>
      </c>
      <c r="F29472" t="str">
        <f t="shared" si="460"/>
        <v>Senior</v>
      </c>
      <c r="G29472" s="1">
        <v>44626</v>
      </c>
      <c r="H29472" t="s">
        <v>36470</v>
      </c>
      <c r="I29472" t="s">
        <v>21</v>
      </c>
      <c r="J29472" t="s">
        <v>43</v>
      </c>
      <c r="K29472" t="s">
        <v>809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6</v>
      </c>
      <c r="R29472" t="s">
        <v>88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7</v>
      </c>
      <c r="C29473">
        <v>4916159</v>
      </c>
      <c r="D29473" t="s">
        <v>20</v>
      </c>
      <c r="E29473">
        <v>35</v>
      </c>
      <c r="F29473" t="str">
        <f t="shared" si="460"/>
        <v>Adult</v>
      </c>
      <c r="G29473" s="1">
        <v>44626</v>
      </c>
      <c r="H29473" t="s">
        <v>36470</v>
      </c>
      <c r="I29473" t="s">
        <v>21</v>
      </c>
      <c r="J29473" t="s">
        <v>43</v>
      </c>
      <c r="K29473" t="s">
        <v>23430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20</v>
      </c>
      <c r="R29473" t="s">
        <v>75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8</v>
      </c>
      <c r="C29474">
        <v>2779988</v>
      </c>
      <c r="D29474" t="s">
        <v>20</v>
      </c>
      <c r="E29474">
        <v>27</v>
      </c>
      <c r="F29474" t="str">
        <f t="shared" si="460"/>
        <v>Teenager</v>
      </c>
      <c r="G29474" s="1">
        <v>44626</v>
      </c>
      <c r="H29474" t="s">
        <v>36470</v>
      </c>
      <c r="I29474" t="s">
        <v>21</v>
      </c>
      <c r="J29474" t="s">
        <v>52</v>
      </c>
      <c r="K29474" t="s">
        <v>7815</v>
      </c>
      <c r="L29474" t="s">
        <v>77</v>
      </c>
      <c r="M29474" t="s">
        <v>111</v>
      </c>
      <c r="N29474">
        <v>1</v>
      </c>
      <c r="O29474" t="s">
        <v>26</v>
      </c>
      <c r="P29474">
        <v>625</v>
      </c>
      <c r="Q29474" t="s">
        <v>20363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8</v>
      </c>
      <c r="C29475">
        <v>2779988</v>
      </c>
      <c r="D29475" t="s">
        <v>51</v>
      </c>
      <c r="E29475">
        <v>24</v>
      </c>
      <c r="F29475" t="str">
        <f t="shared" si="460"/>
        <v>Teenager</v>
      </c>
      <c r="G29475" s="1">
        <v>44626</v>
      </c>
      <c r="H29475" t="s">
        <v>36470</v>
      </c>
      <c r="I29475" t="s">
        <v>21</v>
      </c>
      <c r="J29475" t="s">
        <v>31</v>
      </c>
      <c r="K29475" t="s">
        <v>1829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2</v>
      </c>
      <c r="R29475" t="s">
        <v>102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9</v>
      </c>
      <c r="C29476">
        <v>9172337</v>
      </c>
      <c r="D29476" t="s">
        <v>20</v>
      </c>
      <c r="E29476">
        <v>22</v>
      </c>
      <c r="F29476" t="str">
        <f t="shared" si="460"/>
        <v>Teenager</v>
      </c>
      <c r="G29476" s="1">
        <v>44626</v>
      </c>
      <c r="H29476" t="s">
        <v>36470</v>
      </c>
      <c r="I29476" t="s">
        <v>21</v>
      </c>
      <c r="J29476" t="s">
        <v>43</v>
      </c>
      <c r="K29476" t="s">
        <v>3461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5</v>
      </c>
      <c r="R29476" t="s">
        <v>57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80</v>
      </c>
      <c r="C29477">
        <v>5778060</v>
      </c>
      <c r="D29477" t="s">
        <v>51</v>
      </c>
      <c r="E29477">
        <v>49</v>
      </c>
      <c r="F29477" t="str">
        <f t="shared" si="460"/>
        <v>Adult</v>
      </c>
      <c r="G29477" s="1">
        <v>44626</v>
      </c>
      <c r="H29477" t="s">
        <v>36470</v>
      </c>
      <c r="I29477" t="s">
        <v>21</v>
      </c>
      <c r="J29477" t="s">
        <v>52</v>
      </c>
      <c r="K29477" t="s">
        <v>6458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7</v>
      </c>
      <c r="R29477" t="s">
        <v>75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81</v>
      </c>
      <c r="C29478">
        <v>882314</v>
      </c>
      <c r="D29478" t="s">
        <v>51</v>
      </c>
      <c r="E29478">
        <v>33</v>
      </c>
      <c r="F29478" t="str">
        <f t="shared" si="460"/>
        <v>Adult</v>
      </c>
      <c r="G29478" s="1">
        <v>44626</v>
      </c>
      <c r="H29478" t="s">
        <v>36470</v>
      </c>
      <c r="I29478" t="s">
        <v>21</v>
      </c>
      <c r="J29478" t="s">
        <v>22</v>
      </c>
      <c r="K29478" t="s">
        <v>2567</v>
      </c>
      <c r="L29478" t="s">
        <v>54</v>
      </c>
      <c r="M29478" t="s">
        <v>111</v>
      </c>
      <c r="N29478">
        <v>1</v>
      </c>
      <c r="O29478" t="s">
        <v>26</v>
      </c>
      <c r="P29478">
        <v>690</v>
      </c>
      <c r="Q29478" t="s">
        <v>61</v>
      </c>
      <c r="R29478" t="s">
        <v>62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82</v>
      </c>
      <c r="C29479">
        <v>3675776</v>
      </c>
      <c r="D29479" t="s">
        <v>20</v>
      </c>
      <c r="E29479">
        <v>36</v>
      </c>
      <c r="F29479" t="str">
        <f t="shared" si="460"/>
        <v>Adult</v>
      </c>
      <c r="G29479" s="1">
        <v>44626</v>
      </c>
      <c r="H29479" t="s">
        <v>36470</v>
      </c>
      <c r="I29479" t="s">
        <v>21</v>
      </c>
      <c r="J29479" t="s">
        <v>22</v>
      </c>
      <c r="K29479" t="s">
        <v>3216</v>
      </c>
      <c r="L29479" t="s">
        <v>24</v>
      </c>
      <c r="M29479" t="s">
        <v>111</v>
      </c>
      <c r="N29479">
        <v>1</v>
      </c>
      <c r="O29479" t="s">
        <v>26</v>
      </c>
      <c r="P29479">
        <v>561</v>
      </c>
      <c r="Q29479" t="s">
        <v>137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82</v>
      </c>
      <c r="C29480">
        <v>3675776</v>
      </c>
      <c r="D29480" t="s">
        <v>20</v>
      </c>
      <c r="E29480">
        <v>76</v>
      </c>
      <c r="F29480" t="str">
        <f t="shared" si="460"/>
        <v>Senior</v>
      </c>
      <c r="G29480" s="1">
        <v>44626</v>
      </c>
      <c r="H29480" t="s">
        <v>36470</v>
      </c>
      <c r="I29480" t="s">
        <v>21</v>
      </c>
      <c r="J29480" t="s">
        <v>43</v>
      </c>
      <c r="K29480" t="s">
        <v>984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3</v>
      </c>
      <c r="R29480" t="s">
        <v>97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4</v>
      </c>
      <c r="C29481">
        <v>4387991</v>
      </c>
      <c r="D29481" t="s">
        <v>20</v>
      </c>
      <c r="E29481">
        <v>46</v>
      </c>
      <c r="F29481" t="str">
        <f t="shared" si="460"/>
        <v>Adult</v>
      </c>
      <c r="G29481" s="1">
        <v>44626</v>
      </c>
      <c r="H29481" t="s">
        <v>36470</v>
      </c>
      <c r="I29481" t="s">
        <v>21</v>
      </c>
      <c r="J29481" t="s">
        <v>43</v>
      </c>
      <c r="K29481" t="s">
        <v>6098</v>
      </c>
      <c r="L29481" t="s">
        <v>24</v>
      </c>
      <c r="M29481" t="s">
        <v>68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5</v>
      </c>
      <c r="C29482">
        <v>3409601</v>
      </c>
      <c r="D29482" t="s">
        <v>20</v>
      </c>
      <c r="E29482">
        <v>22</v>
      </c>
      <c r="F29482" t="str">
        <f t="shared" si="460"/>
        <v>Teenager</v>
      </c>
      <c r="G29482" s="1">
        <v>44626</v>
      </c>
      <c r="H29482" t="s">
        <v>36470</v>
      </c>
      <c r="I29482" t="s">
        <v>21</v>
      </c>
      <c r="J29482" t="s">
        <v>52</v>
      </c>
      <c r="K29482" t="s">
        <v>24508</v>
      </c>
      <c r="L29482" t="s">
        <v>77</v>
      </c>
      <c r="M29482" t="s">
        <v>39</v>
      </c>
      <c r="N29482">
        <v>1</v>
      </c>
      <c r="O29482" t="s">
        <v>26</v>
      </c>
      <c r="P29482">
        <v>377</v>
      </c>
      <c r="Q29482" t="s">
        <v>11876</v>
      </c>
      <c r="R29482" t="s">
        <v>57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6</v>
      </c>
      <c r="C29483">
        <v>7731533</v>
      </c>
      <c r="D29483" t="s">
        <v>20</v>
      </c>
      <c r="E29483">
        <v>34</v>
      </c>
      <c r="F29483" t="str">
        <f t="shared" si="460"/>
        <v>Adult</v>
      </c>
      <c r="G29483" s="1">
        <v>44626</v>
      </c>
      <c r="H29483" t="s">
        <v>36470</v>
      </c>
      <c r="I29483" t="s">
        <v>21</v>
      </c>
      <c r="J29483" t="s">
        <v>52</v>
      </c>
      <c r="K29483" t="s">
        <v>16738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8</v>
      </c>
      <c r="R29483" t="s">
        <v>62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7</v>
      </c>
      <c r="C29484">
        <v>5479492</v>
      </c>
      <c r="D29484" t="s">
        <v>20</v>
      </c>
      <c r="E29484">
        <v>41</v>
      </c>
      <c r="F29484" t="str">
        <f t="shared" si="460"/>
        <v>Adult</v>
      </c>
      <c r="G29484" s="1">
        <v>44626</v>
      </c>
      <c r="H29484" t="s">
        <v>36470</v>
      </c>
      <c r="I29484" t="s">
        <v>21</v>
      </c>
      <c r="J29484" t="s">
        <v>64</v>
      </c>
      <c r="K29484" t="s">
        <v>15524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8</v>
      </c>
      <c r="R29484" t="s">
        <v>147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7</v>
      </c>
      <c r="C29485">
        <v>5479492</v>
      </c>
      <c r="D29485" t="s">
        <v>20</v>
      </c>
      <c r="E29485">
        <v>32</v>
      </c>
      <c r="F29485" t="str">
        <f t="shared" si="460"/>
        <v>Adult</v>
      </c>
      <c r="G29485" s="1">
        <v>44626</v>
      </c>
      <c r="H29485" t="s">
        <v>36470</v>
      </c>
      <c r="I29485" t="s">
        <v>21</v>
      </c>
      <c r="J29485" t="s">
        <v>43</v>
      </c>
      <c r="K29485" t="s">
        <v>2298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8</v>
      </c>
      <c r="R29485" t="s">
        <v>924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8</v>
      </c>
      <c r="C29486">
        <v>5850684</v>
      </c>
      <c r="D29486" t="s">
        <v>20</v>
      </c>
      <c r="E29486">
        <v>31</v>
      </c>
      <c r="F29486" t="str">
        <f t="shared" si="460"/>
        <v>Adult</v>
      </c>
      <c r="G29486" s="1">
        <v>44626</v>
      </c>
      <c r="H29486" t="s">
        <v>36470</v>
      </c>
      <c r="I29486" t="s">
        <v>21</v>
      </c>
      <c r="J29486" t="s">
        <v>43</v>
      </c>
      <c r="K29486" t="s">
        <v>5873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2</v>
      </c>
      <c r="R29486" t="s">
        <v>72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9</v>
      </c>
      <c r="C29487">
        <v>5999044</v>
      </c>
      <c r="D29487" t="s">
        <v>51</v>
      </c>
      <c r="E29487">
        <v>34</v>
      </c>
      <c r="F29487" t="str">
        <f t="shared" si="460"/>
        <v>Adult</v>
      </c>
      <c r="G29487" s="1">
        <v>44626</v>
      </c>
      <c r="H29487" t="s">
        <v>36470</v>
      </c>
      <c r="I29487" t="s">
        <v>21</v>
      </c>
      <c r="J29487" t="s">
        <v>52</v>
      </c>
      <c r="K29487" t="s">
        <v>1348</v>
      </c>
      <c r="L29487" t="s">
        <v>54</v>
      </c>
      <c r="M29487" t="s">
        <v>111</v>
      </c>
      <c r="N29487">
        <v>1</v>
      </c>
      <c r="O29487" t="s">
        <v>26</v>
      </c>
      <c r="P29487">
        <v>743</v>
      </c>
      <c r="Q29487" t="s">
        <v>34004</v>
      </c>
      <c r="R29487" t="s">
        <v>72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90</v>
      </c>
      <c r="C29488">
        <v>4699208</v>
      </c>
      <c r="D29488" t="s">
        <v>51</v>
      </c>
      <c r="E29488">
        <v>59</v>
      </c>
      <c r="F29488" t="str">
        <f t="shared" si="460"/>
        <v>Senior</v>
      </c>
      <c r="G29488" s="1">
        <v>44626</v>
      </c>
      <c r="H29488" t="s">
        <v>36470</v>
      </c>
      <c r="I29488" t="s">
        <v>288</v>
      </c>
      <c r="J29488" t="s">
        <v>52</v>
      </c>
      <c r="K29488" t="s">
        <v>530</v>
      </c>
      <c r="L29488" t="s">
        <v>54</v>
      </c>
      <c r="M29488" t="s">
        <v>111</v>
      </c>
      <c r="N29488">
        <v>1</v>
      </c>
      <c r="O29488" t="s">
        <v>26</v>
      </c>
      <c r="P29488">
        <v>735</v>
      </c>
      <c r="Q29488" t="s">
        <v>92</v>
      </c>
      <c r="R29488" t="s">
        <v>93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91</v>
      </c>
      <c r="C29489">
        <v>6500120</v>
      </c>
      <c r="D29489" t="s">
        <v>51</v>
      </c>
      <c r="E29489">
        <v>61</v>
      </c>
      <c r="F29489" t="str">
        <f t="shared" si="460"/>
        <v>Senior</v>
      </c>
      <c r="G29489" s="1">
        <v>44626</v>
      </c>
      <c r="H29489" t="s">
        <v>36470</v>
      </c>
      <c r="I29489" t="s">
        <v>21</v>
      </c>
      <c r="J29489" t="s">
        <v>52</v>
      </c>
      <c r="K29489" t="s">
        <v>7293</v>
      </c>
      <c r="L29489" t="s">
        <v>33</v>
      </c>
      <c r="M29489" t="s">
        <v>100</v>
      </c>
      <c r="N29489">
        <v>1</v>
      </c>
      <c r="O29489" t="s">
        <v>26</v>
      </c>
      <c r="P29489">
        <v>626</v>
      </c>
      <c r="Q29489" t="s">
        <v>10302</v>
      </c>
      <c r="R29489" t="s">
        <v>62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92</v>
      </c>
      <c r="C29490">
        <v>1842454</v>
      </c>
      <c r="D29490" t="s">
        <v>20</v>
      </c>
      <c r="E29490">
        <v>35</v>
      </c>
      <c r="F29490" t="str">
        <f t="shared" si="460"/>
        <v>Adult</v>
      </c>
      <c r="G29490" s="1">
        <v>44626</v>
      </c>
      <c r="H29490" t="s">
        <v>36470</v>
      </c>
      <c r="I29490" t="s">
        <v>21</v>
      </c>
      <c r="J29490" t="s">
        <v>52</v>
      </c>
      <c r="K29490" t="s">
        <v>18348</v>
      </c>
      <c r="L29490" t="s">
        <v>24</v>
      </c>
      <c r="M29490" t="s">
        <v>68</v>
      </c>
      <c r="N29490">
        <v>1</v>
      </c>
      <c r="O29490" t="s">
        <v>26</v>
      </c>
      <c r="P29490">
        <v>729</v>
      </c>
      <c r="Q29490" t="s">
        <v>4170</v>
      </c>
      <c r="R29490" t="s">
        <v>62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3</v>
      </c>
      <c r="C29491">
        <v>5725083</v>
      </c>
      <c r="D29491" t="s">
        <v>20</v>
      </c>
      <c r="E29491">
        <v>23</v>
      </c>
      <c r="F29491" t="str">
        <f t="shared" si="460"/>
        <v>Teenager</v>
      </c>
      <c r="G29491" s="1">
        <v>44626</v>
      </c>
      <c r="H29491" t="s">
        <v>36470</v>
      </c>
      <c r="I29491" t="s">
        <v>21</v>
      </c>
      <c r="J29491" t="s">
        <v>43</v>
      </c>
      <c r="K29491" t="s">
        <v>8661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5</v>
      </c>
      <c r="R29491" t="s">
        <v>102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4</v>
      </c>
      <c r="C29492">
        <v>2440758</v>
      </c>
      <c r="D29492" t="s">
        <v>20</v>
      </c>
      <c r="E29492">
        <v>48</v>
      </c>
      <c r="F29492" t="str">
        <f t="shared" si="460"/>
        <v>Adult</v>
      </c>
      <c r="G29492" s="1">
        <v>44626</v>
      </c>
      <c r="H29492" t="s">
        <v>36470</v>
      </c>
      <c r="I29492" t="s">
        <v>21</v>
      </c>
      <c r="J29492" t="s">
        <v>22</v>
      </c>
      <c r="K29492" t="s">
        <v>27440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71</v>
      </c>
      <c r="R29492" t="s">
        <v>72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5</v>
      </c>
      <c r="C29493">
        <v>1397993</v>
      </c>
      <c r="D29493" t="s">
        <v>51</v>
      </c>
      <c r="E29493">
        <v>54</v>
      </c>
      <c r="F29493" t="str">
        <f t="shared" si="460"/>
        <v>Senior</v>
      </c>
      <c r="G29493" s="1">
        <v>44626</v>
      </c>
      <c r="H29493" t="s">
        <v>36470</v>
      </c>
      <c r="I29493" t="s">
        <v>21</v>
      </c>
      <c r="J29493" t="s">
        <v>43</v>
      </c>
      <c r="K29493" t="s">
        <v>2648</v>
      </c>
      <c r="L29493" t="s">
        <v>54</v>
      </c>
      <c r="M29493" t="s">
        <v>68</v>
      </c>
      <c r="N29493">
        <v>1</v>
      </c>
      <c r="O29493" t="s">
        <v>26</v>
      </c>
      <c r="P29493">
        <v>771</v>
      </c>
      <c r="Q29493" t="s">
        <v>87</v>
      </c>
      <c r="R29493" t="s">
        <v>88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6</v>
      </c>
      <c r="C29494">
        <v>4418289</v>
      </c>
      <c r="D29494" t="s">
        <v>51</v>
      </c>
      <c r="E29494">
        <v>25</v>
      </c>
      <c r="F29494" t="str">
        <f t="shared" si="460"/>
        <v>Teenager</v>
      </c>
      <c r="G29494" s="1">
        <v>44626</v>
      </c>
      <c r="H29494" t="s">
        <v>36470</v>
      </c>
      <c r="I29494" t="s">
        <v>21</v>
      </c>
      <c r="J29494" t="s">
        <v>22</v>
      </c>
      <c r="K29494" t="s">
        <v>13857</v>
      </c>
      <c r="L29494" t="s">
        <v>54</v>
      </c>
      <c r="M29494" t="s">
        <v>111</v>
      </c>
      <c r="N29494">
        <v>1</v>
      </c>
      <c r="O29494" t="s">
        <v>26</v>
      </c>
      <c r="P29494">
        <v>690</v>
      </c>
      <c r="Q29494" t="s">
        <v>2200</v>
      </c>
      <c r="R29494" t="s">
        <v>790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7</v>
      </c>
      <c r="C29495">
        <v>8163450</v>
      </c>
      <c r="D29495" t="s">
        <v>51</v>
      </c>
      <c r="E29495">
        <v>75</v>
      </c>
      <c r="F29495" t="str">
        <f t="shared" si="460"/>
        <v>Senior</v>
      </c>
      <c r="G29495" s="1">
        <v>44626</v>
      </c>
      <c r="H29495" t="s">
        <v>36470</v>
      </c>
      <c r="I29495" t="s">
        <v>21</v>
      </c>
      <c r="J29495" t="s">
        <v>43</v>
      </c>
      <c r="K29495" t="s">
        <v>4470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5</v>
      </c>
      <c r="R29495" t="s">
        <v>57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8</v>
      </c>
      <c r="C29496">
        <v>2587701</v>
      </c>
      <c r="D29496" t="s">
        <v>51</v>
      </c>
      <c r="E29496">
        <v>75</v>
      </c>
      <c r="F29496" t="str">
        <f t="shared" si="460"/>
        <v>Senior</v>
      </c>
      <c r="G29496" s="1">
        <v>44626</v>
      </c>
      <c r="H29496" t="s">
        <v>36470</v>
      </c>
      <c r="I29496" t="s">
        <v>21</v>
      </c>
      <c r="J29496" t="s">
        <v>52</v>
      </c>
      <c r="K29496" t="s">
        <v>2763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9</v>
      </c>
      <c r="R29496" t="s">
        <v>75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9</v>
      </c>
      <c r="C29497">
        <v>8374744</v>
      </c>
      <c r="D29497" t="s">
        <v>20</v>
      </c>
      <c r="E29497">
        <v>68</v>
      </c>
      <c r="F29497" t="str">
        <f t="shared" si="460"/>
        <v>Senior</v>
      </c>
      <c r="G29497" s="1">
        <v>44626</v>
      </c>
      <c r="H29497" t="s">
        <v>36470</v>
      </c>
      <c r="I29497" t="s">
        <v>21</v>
      </c>
      <c r="J29497" t="s">
        <v>22</v>
      </c>
      <c r="K29497" t="s">
        <v>8129</v>
      </c>
      <c r="L29497" t="s">
        <v>77</v>
      </c>
      <c r="M29497" t="s">
        <v>68</v>
      </c>
      <c r="N29497">
        <v>1</v>
      </c>
      <c r="O29497" t="s">
        <v>26</v>
      </c>
      <c r="P29497">
        <v>599</v>
      </c>
      <c r="Q29497" t="s">
        <v>61</v>
      </c>
      <c r="R29497" t="s">
        <v>62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9</v>
      </c>
      <c r="C29498">
        <v>8374744</v>
      </c>
      <c r="D29498" t="s">
        <v>51</v>
      </c>
      <c r="E29498">
        <v>36</v>
      </c>
      <c r="F29498" t="str">
        <f t="shared" si="460"/>
        <v>Adult</v>
      </c>
      <c r="G29498" s="1">
        <v>44626</v>
      </c>
      <c r="H29498" t="s">
        <v>36470</v>
      </c>
      <c r="I29498" t="s">
        <v>21</v>
      </c>
      <c r="J29498" t="s">
        <v>52</v>
      </c>
      <c r="K29498" t="s">
        <v>15217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7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900</v>
      </c>
      <c r="C29499">
        <v>7880161</v>
      </c>
      <c r="D29499" t="s">
        <v>51</v>
      </c>
      <c r="E29499">
        <v>31</v>
      </c>
      <c r="F29499" t="str">
        <f t="shared" si="460"/>
        <v>Adult</v>
      </c>
      <c r="G29499" s="1">
        <v>44626</v>
      </c>
      <c r="H29499" t="s">
        <v>36470</v>
      </c>
      <c r="I29499" t="s">
        <v>21</v>
      </c>
      <c r="J29499" t="s">
        <v>52</v>
      </c>
      <c r="K29499" t="s">
        <v>3589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7</v>
      </c>
      <c r="R29499" t="s">
        <v>147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901</v>
      </c>
      <c r="C29500">
        <v>7979925</v>
      </c>
      <c r="D29500" t="s">
        <v>51</v>
      </c>
      <c r="E29500">
        <v>27</v>
      </c>
      <c r="F29500" t="str">
        <f t="shared" si="460"/>
        <v>Teenager</v>
      </c>
      <c r="G29500" s="1">
        <v>44626</v>
      </c>
      <c r="H29500" t="s">
        <v>36470</v>
      </c>
      <c r="I29500" t="s">
        <v>21</v>
      </c>
      <c r="J29500" t="s">
        <v>43</v>
      </c>
      <c r="K29500" t="s">
        <v>3178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5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902</v>
      </c>
      <c r="C29501">
        <v>3091660</v>
      </c>
      <c r="D29501" t="s">
        <v>51</v>
      </c>
      <c r="E29501">
        <v>21</v>
      </c>
      <c r="F29501" t="str">
        <f t="shared" si="460"/>
        <v>Teenager</v>
      </c>
      <c r="G29501" s="1">
        <v>44626</v>
      </c>
      <c r="H29501" t="s">
        <v>36470</v>
      </c>
      <c r="I29501" t="s">
        <v>21</v>
      </c>
      <c r="J29501" t="s">
        <v>90</v>
      </c>
      <c r="K29501" t="s">
        <v>1309</v>
      </c>
      <c r="L29501" t="s">
        <v>511</v>
      </c>
      <c r="M29501" t="s">
        <v>25</v>
      </c>
      <c r="N29501">
        <v>1</v>
      </c>
      <c r="O29501" t="s">
        <v>26</v>
      </c>
      <c r="P29501">
        <v>899</v>
      </c>
      <c r="Q29501" t="s">
        <v>87</v>
      </c>
      <c r="R29501" t="s">
        <v>88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3</v>
      </c>
      <c r="C29502">
        <v>9578313</v>
      </c>
      <c r="D29502" t="s">
        <v>51</v>
      </c>
      <c r="E29502">
        <v>31</v>
      </c>
      <c r="F29502" t="str">
        <f t="shared" si="460"/>
        <v>Adult</v>
      </c>
      <c r="G29502" s="1">
        <v>44626</v>
      </c>
      <c r="H29502" t="s">
        <v>36470</v>
      </c>
      <c r="I29502" t="s">
        <v>21</v>
      </c>
      <c r="J29502" t="s">
        <v>22</v>
      </c>
      <c r="K29502" t="s">
        <v>8985</v>
      </c>
      <c r="L29502" t="s">
        <v>54</v>
      </c>
      <c r="M29502" t="s">
        <v>100</v>
      </c>
      <c r="N29502">
        <v>1</v>
      </c>
      <c r="O29502" t="s">
        <v>26</v>
      </c>
      <c r="P29502">
        <v>885</v>
      </c>
      <c r="Q29502" t="s">
        <v>34904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5</v>
      </c>
      <c r="C29503">
        <v>8578763</v>
      </c>
      <c r="D29503" t="s">
        <v>20</v>
      </c>
      <c r="E29503">
        <v>25</v>
      </c>
      <c r="F29503" t="str">
        <f t="shared" si="460"/>
        <v>Teenager</v>
      </c>
      <c r="G29503" s="1">
        <v>44626</v>
      </c>
      <c r="H29503" t="s">
        <v>36470</v>
      </c>
      <c r="I29503" t="s">
        <v>21</v>
      </c>
      <c r="J29503" t="s">
        <v>43</v>
      </c>
      <c r="K29503" t="s">
        <v>9775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61</v>
      </c>
      <c r="R29503" t="s">
        <v>62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6</v>
      </c>
      <c r="C29504">
        <v>3270062</v>
      </c>
      <c r="D29504" t="s">
        <v>51</v>
      </c>
      <c r="E29504">
        <v>38</v>
      </c>
      <c r="F29504" t="str">
        <f t="shared" si="460"/>
        <v>Adult</v>
      </c>
      <c r="G29504" s="1">
        <v>44626</v>
      </c>
      <c r="H29504" t="s">
        <v>36470</v>
      </c>
      <c r="I29504" t="s">
        <v>21</v>
      </c>
      <c r="J29504" t="s">
        <v>22</v>
      </c>
      <c r="K29504" t="s">
        <v>7685</v>
      </c>
      <c r="L29504" t="s">
        <v>54</v>
      </c>
      <c r="M29504" t="s">
        <v>111</v>
      </c>
      <c r="N29504">
        <v>1</v>
      </c>
      <c r="O29504" t="s">
        <v>26</v>
      </c>
      <c r="P29504">
        <v>725</v>
      </c>
      <c r="Q29504" t="s">
        <v>6892</v>
      </c>
      <c r="R29504" t="s">
        <v>718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7</v>
      </c>
      <c r="C29505">
        <v>6214596</v>
      </c>
      <c r="D29505" t="s">
        <v>20</v>
      </c>
      <c r="E29505">
        <v>54</v>
      </c>
      <c r="F29505" t="str">
        <f t="shared" si="460"/>
        <v>Senior</v>
      </c>
      <c r="G29505" s="1">
        <v>44626</v>
      </c>
      <c r="H29505" t="s">
        <v>36470</v>
      </c>
      <c r="I29505" t="s">
        <v>21</v>
      </c>
      <c r="J29505" t="s">
        <v>52</v>
      </c>
      <c r="K29505" t="s">
        <v>14169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5</v>
      </c>
      <c r="R29505" t="s">
        <v>97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8</v>
      </c>
      <c r="C29506">
        <v>9524430</v>
      </c>
      <c r="D29506" t="s">
        <v>20</v>
      </c>
      <c r="E29506">
        <v>20</v>
      </c>
      <c r="F29506" t="str">
        <f t="shared" ref="F29506:F29569" si="461">IF(E29506&gt;=50,"Senior",IF(E29506&gt;=30,"Adult","Teenager"))</f>
        <v>Teenager</v>
      </c>
      <c r="G29506" s="1">
        <v>44626</v>
      </c>
      <c r="H29506" t="s">
        <v>36470</v>
      </c>
      <c r="I29506" t="s">
        <v>21</v>
      </c>
      <c r="J29506" t="s">
        <v>43</v>
      </c>
      <c r="K29506" t="s">
        <v>13982</v>
      </c>
      <c r="L29506" t="s">
        <v>24</v>
      </c>
      <c r="M29506" t="s">
        <v>68</v>
      </c>
      <c r="N29506">
        <v>1</v>
      </c>
      <c r="O29506" t="s">
        <v>26</v>
      </c>
      <c r="P29506">
        <v>353</v>
      </c>
      <c r="Q29506" t="s">
        <v>302</v>
      </c>
      <c r="R29506" t="s">
        <v>72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9</v>
      </c>
      <c r="C29507">
        <v>8225258</v>
      </c>
      <c r="D29507" t="s">
        <v>51</v>
      </c>
      <c r="E29507">
        <v>19</v>
      </c>
      <c r="F29507" t="str">
        <f t="shared" si="461"/>
        <v>Teenager</v>
      </c>
      <c r="G29507" s="1">
        <v>44626</v>
      </c>
      <c r="H29507" t="s">
        <v>36470</v>
      </c>
      <c r="I29507" t="s">
        <v>21</v>
      </c>
      <c r="J29507" t="s">
        <v>64</v>
      </c>
      <c r="K29507" t="s">
        <v>6905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6</v>
      </c>
      <c r="R29507" t="s">
        <v>147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10</v>
      </c>
      <c r="C29508">
        <v>4207235</v>
      </c>
      <c r="D29508" t="s">
        <v>20</v>
      </c>
      <c r="E29508">
        <v>75</v>
      </c>
      <c r="F29508" t="str">
        <f t="shared" si="461"/>
        <v>Senior</v>
      </c>
      <c r="G29508" s="1">
        <v>44626</v>
      </c>
      <c r="H29508" t="s">
        <v>36470</v>
      </c>
      <c r="I29508" t="s">
        <v>21</v>
      </c>
      <c r="J29508" t="s">
        <v>43</v>
      </c>
      <c r="K29508" t="s">
        <v>13509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31</v>
      </c>
      <c r="R29508" t="s">
        <v>62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11</v>
      </c>
      <c r="C29509">
        <v>9995663</v>
      </c>
      <c r="D29509" t="s">
        <v>51</v>
      </c>
      <c r="E29509">
        <v>19</v>
      </c>
      <c r="F29509" t="str">
        <f t="shared" si="461"/>
        <v>Teenager</v>
      </c>
      <c r="G29509" s="1">
        <v>44626</v>
      </c>
      <c r="H29509" t="s">
        <v>36470</v>
      </c>
      <c r="I29509" t="s">
        <v>21</v>
      </c>
      <c r="J29509" t="s">
        <v>90</v>
      </c>
      <c r="K29509" t="s">
        <v>3589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4</v>
      </c>
      <c r="R29509" t="s">
        <v>75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12</v>
      </c>
      <c r="C29510">
        <v>8003451</v>
      </c>
      <c r="D29510" t="s">
        <v>51</v>
      </c>
      <c r="E29510">
        <v>42</v>
      </c>
      <c r="F29510" t="str">
        <f t="shared" si="461"/>
        <v>Adult</v>
      </c>
      <c r="G29510" s="1">
        <v>44626</v>
      </c>
      <c r="H29510" t="s">
        <v>36470</v>
      </c>
      <c r="I29510" t="s">
        <v>21</v>
      </c>
      <c r="J29510" t="s">
        <v>43</v>
      </c>
      <c r="K29510" t="s">
        <v>12492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7</v>
      </c>
      <c r="R29510" t="s">
        <v>88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3</v>
      </c>
      <c r="C29511">
        <v>3289264</v>
      </c>
      <c r="D29511" t="s">
        <v>51</v>
      </c>
      <c r="E29511">
        <v>39</v>
      </c>
      <c r="F29511" t="str">
        <f t="shared" si="461"/>
        <v>Adult</v>
      </c>
      <c r="G29511" s="1">
        <v>44626</v>
      </c>
      <c r="H29511" t="s">
        <v>36470</v>
      </c>
      <c r="I29511" t="s">
        <v>21</v>
      </c>
      <c r="J29511" t="s">
        <v>52</v>
      </c>
      <c r="K29511" t="s">
        <v>1708</v>
      </c>
      <c r="L29511" t="s">
        <v>33</v>
      </c>
      <c r="M29511" t="s">
        <v>111</v>
      </c>
      <c r="N29511">
        <v>1</v>
      </c>
      <c r="O29511" t="s">
        <v>26</v>
      </c>
      <c r="P29511">
        <v>1149</v>
      </c>
      <c r="Q29511" t="s">
        <v>337</v>
      </c>
      <c r="R29511" t="s">
        <v>113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4</v>
      </c>
      <c r="C29512">
        <v>2134452</v>
      </c>
      <c r="D29512" t="s">
        <v>20</v>
      </c>
      <c r="E29512">
        <v>22</v>
      </c>
      <c r="F29512" t="str">
        <f t="shared" si="461"/>
        <v>Teenager</v>
      </c>
      <c r="G29512" s="1">
        <v>44626</v>
      </c>
      <c r="H29512" t="s">
        <v>36470</v>
      </c>
      <c r="I29512" t="s">
        <v>21</v>
      </c>
      <c r="J29512" t="s">
        <v>22</v>
      </c>
      <c r="K29512" t="s">
        <v>20447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2</v>
      </c>
      <c r="R29512" t="s">
        <v>75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5</v>
      </c>
      <c r="C29513">
        <v>7067407</v>
      </c>
      <c r="D29513" t="s">
        <v>20</v>
      </c>
      <c r="E29513">
        <v>42</v>
      </c>
      <c r="F29513" t="str">
        <f t="shared" si="461"/>
        <v>Adult</v>
      </c>
      <c r="G29513" s="1">
        <v>44626</v>
      </c>
      <c r="H29513" t="s">
        <v>36470</v>
      </c>
      <c r="I29513" t="s">
        <v>21</v>
      </c>
      <c r="J29513" t="s">
        <v>90</v>
      </c>
      <c r="K29513" t="s">
        <v>34916</v>
      </c>
      <c r="L29513" t="s">
        <v>33</v>
      </c>
      <c r="M29513" t="s">
        <v>100</v>
      </c>
      <c r="N29513">
        <v>1</v>
      </c>
      <c r="O29513" t="s">
        <v>26</v>
      </c>
      <c r="P29513">
        <v>744</v>
      </c>
      <c r="Q29513" t="s">
        <v>6253</v>
      </c>
      <c r="R29513" t="s">
        <v>93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7</v>
      </c>
      <c r="C29514">
        <v>3524799</v>
      </c>
      <c r="D29514" t="s">
        <v>51</v>
      </c>
      <c r="E29514">
        <v>70</v>
      </c>
      <c r="F29514" t="str">
        <f t="shared" si="461"/>
        <v>Senior</v>
      </c>
      <c r="G29514" s="1">
        <v>44626</v>
      </c>
      <c r="H29514" t="s">
        <v>36470</v>
      </c>
      <c r="I29514" t="s">
        <v>288</v>
      </c>
      <c r="J29514" t="s">
        <v>59</v>
      </c>
      <c r="K29514" t="s">
        <v>2384</v>
      </c>
      <c r="L29514" t="s">
        <v>54</v>
      </c>
      <c r="M29514" t="s">
        <v>100</v>
      </c>
      <c r="N29514">
        <v>1</v>
      </c>
      <c r="O29514" t="s">
        <v>26</v>
      </c>
      <c r="P29514">
        <v>725</v>
      </c>
      <c r="Q29514" t="s">
        <v>87</v>
      </c>
      <c r="R29514" t="s">
        <v>88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8</v>
      </c>
      <c r="C29515">
        <v>7852073</v>
      </c>
      <c r="D29515" t="s">
        <v>51</v>
      </c>
      <c r="E29515">
        <v>36</v>
      </c>
      <c r="F29515" t="str">
        <f t="shared" si="461"/>
        <v>Adult</v>
      </c>
      <c r="G29515" s="1">
        <v>44626</v>
      </c>
      <c r="H29515" t="s">
        <v>36470</v>
      </c>
      <c r="I29515" t="s">
        <v>21</v>
      </c>
      <c r="J29515" t="s">
        <v>43</v>
      </c>
      <c r="K29515" t="s">
        <v>2720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2</v>
      </c>
      <c r="R29515" t="s">
        <v>82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9</v>
      </c>
      <c r="C29516">
        <v>6324298</v>
      </c>
      <c r="D29516" t="s">
        <v>20</v>
      </c>
      <c r="E29516">
        <v>44</v>
      </c>
      <c r="F29516" t="str">
        <f t="shared" si="461"/>
        <v>Adult</v>
      </c>
      <c r="G29516" s="1">
        <v>44626</v>
      </c>
      <c r="H29516" t="s">
        <v>36470</v>
      </c>
      <c r="I29516" t="s">
        <v>21</v>
      </c>
      <c r="J29516" t="s">
        <v>43</v>
      </c>
      <c r="K29516" t="s">
        <v>1817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3</v>
      </c>
      <c r="R29516" t="s">
        <v>62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20</v>
      </c>
      <c r="C29517">
        <v>9222968</v>
      </c>
      <c r="D29517" t="s">
        <v>20</v>
      </c>
      <c r="E29517">
        <v>29</v>
      </c>
      <c r="F29517" t="str">
        <f t="shared" si="461"/>
        <v>Teenager</v>
      </c>
      <c r="G29517" s="1">
        <v>44626</v>
      </c>
      <c r="H29517" t="s">
        <v>36470</v>
      </c>
      <c r="I29517" t="s">
        <v>21</v>
      </c>
      <c r="J29517" t="s">
        <v>43</v>
      </c>
      <c r="K29517" t="s">
        <v>60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7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21</v>
      </c>
      <c r="C29518">
        <v>8330466</v>
      </c>
      <c r="D29518" t="s">
        <v>51</v>
      </c>
      <c r="E29518">
        <v>72</v>
      </c>
      <c r="F29518" t="str">
        <f t="shared" si="461"/>
        <v>Senior</v>
      </c>
      <c r="G29518" s="1">
        <v>44626</v>
      </c>
      <c r="H29518" t="s">
        <v>36470</v>
      </c>
      <c r="I29518" t="s">
        <v>21</v>
      </c>
      <c r="J29518" t="s">
        <v>22</v>
      </c>
      <c r="K29518" t="s">
        <v>7580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4</v>
      </c>
      <c r="R29518" t="s">
        <v>57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22</v>
      </c>
      <c r="C29519">
        <v>1597199</v>
      </c>
      <c r="D29519" t="s">
        <v>51</v>
      </c>
      <c r="E29519">
        <v>75</v>
      </c>
      <c r="F29519" t="str">
        <f t="shared" si="461"/>
        <v>Senior</v>
      </c>
      <c r="G29519" s="1">
        <v>44626</v>
      </c>
      <c r="H29519" t="s">
        <v>36470</v>
      </c>
      <c r="I29519" t="s">
        <v>21</v>
      </c>
      <c r="J29519" t="s">
        <v>43</v>
      </c>
      <c r="K29519" t="s">
        <v>3199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22</v>
      </c>
      <c r="R29519" t="s">
        <v>240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3</v>
      </c>
      <c r="C29520">
        <v>8325229</v>
      </c>
      <c r="D29520" t="s">
        <v>20</v>
      </c>
      <c r="E29520">
        <v>63</v>
      </c>
      <c r="F29520" t="str">
        <f t="shared" si="461"/>
        <v>Senior</v>
      </c>
      <c r="G29520" s="1">
        <v>44626</v>
      </c>
      <c r="H29520" t="s">
        <v>36470</v>
      </c>
      <c r="I29520" t="s">
        <v>21</v>
      </c>
      <c r="J29520" t="s">
        <v>43</v>
      </c>
      <c r="K29520" t="s">
        <v>13182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7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4</v>
      </c>
      <c r="C29521">
        <v>4532948</v>
      </c>
      <c r="D29521" t="s">
        <v>20</v>
      </c>
      <c r="E29521">
        <v>55</v>
      </c>
      <c r="F29521" t="str">
        <f t="shared" si="461"/>
        <v>Senior</v>
      </c>
      <c r="G29521" s="1">
        <v>44626</v>
      </c>
      <c r="H29521" t="s">
        <v>36470</v>
      </c>
      <c r="I29521" t="s">
        <v>21</v>
      </c>
      <c r="J29521" t="s">
        <v>52</v>
      </c>
      <c r="K29521" t="s">
        <v>247</v>
      </c>
      <c r="L29521" t="s">
        <v>211</v>
      </c>
      <c r="M29521" t="s">
        <v>212</v>
      </c>
      <c r="N29521">
        <v>1</v>
      </c>
      <c r="O29521" t="s">
        <v>26</v>
      </c>
      <c r="P29521">
        <v>788</v>
      </c>
      <c r="Q29521" t="s">
        <v>1316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5</v>
      </c>
      <c r="C29522">
        <v>2700842</v>
      </c>
      <c r="D29522" t="s">
        <v>20</v>
      </c>
      <c r="E29522">
        <v>43</v>
      </c>
      <c r="F29522" t="str">
        <f t="shared" si="461"/>
        <v>Adult</v>
      </c>
      <c r="G29522" s="1">
        <v>44626</v>
      </c>
      <c r="H29522" t="s">
        <v>36470</v>
      </c>
      <c r="I29522" t="s">
        <v>21</v>
      </c>
      <c r="J29522" t="s">
        <v>31</v>
      </c>
      <c r="K29522" t="s">
        <v>10557</v>
      </c>
      <c r="L29522" t="s">
        <v>33</v>
      </c>
      <c r="M29522" t="s">
        <v>100</v>
      </c>
      <c r="N29522">
        <v>1</v>
      </c>
      <c r="O29522" t="s">
        <v>26</v>
      </c>
      <c r="P29522">
        <v>850</v>
      </c>
      <c r="Q29522" t="s">
        <v>34926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7</v>
      </c>
      <c r="C29523">
        <v>6410881</v>
      </c>
      <c r="D29523" t="s">
        <v>20</v>
      </c>
      <c r="E29523">
        <v>31</v>
      </c>
      <c r="F29523" t="str">
        <f t="shared" si="461"/>
        <v>Adult</v>
      </c>
      <c r="G29523" s="1">
        <v>44626</v>
      </c>
      <c r="H29523" t="s">
        <v>36470</v>
      </c>
      <c r="I29523" t="s">
        <v>21</v>
      </c>
      <c r="J29523" t="s">
        <v>64</v>
      </c>
      <c r="K29523" t="s">
        <v>11256</v>
      </c>
      <c r="L29523" t="s">
        <v>24</v>
      </c>
      <c r="M29523" t="s">
        <v>111</v>
      </c>
      <c r="N29523">
        <v>1</v>
      </c>
      <c r="O29523" t="s">
        <v>26</v>
      </c>
      <c r="P29523">
        <v>376</v>
      </c>
      <c r="Q29523" t="s">
        <v>15185</v>
      </c>
      <c r="R29523" t="s">
        <v>72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8</v>
      </c>
      <c r="C29524">
        <v>358740</v>
      </c>
      <c r="D29524" t="s">
        <v>51</v>
      </c>
      <c r="E29524">
        <v>22</v>
      </c>
      <c r="F29524" t="str">
        <f t="shared" si="461"/>
        <v>Teenager</v>
      </c>
      <c r="G29524" s="1">
        <v>44598</v>
      </c>
      <c r="H29524" t="s">
        <v>36471</v>
      </c>
      <c r="I29524" t="s">
        <v>21</v>
      </c>
      <c r="J29524" t="s">
        <v>52</v>
      </c>
      <c r="K29524" t="s">
        <v>7542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7</v>
      </c>
      <c r="R29524" t="s">
        <v>88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9</v>
      </c>
      <c r="C29525">
        <v>6418734</v>
      </c>
      <c r="D29525" t="s">
        <v>51</v>
      </c>
      <c r="E29525">
        <v>22</v>
      </c>
      <c r="F29525" t="str">
        <f t="shared" si="461"/>
        <v>Teenager</v>
      </c>
      <c r="G29525" s="1">
        <v>44598</v>
      </c>
      <c r="H29525" t="s">
        <v>36471</v>
      </c>
      <c r="I29525" t="s">
        <v>21</v>
      </c>
      <c r="J29525" t="s">
        <v>43</v>
      </c>
      <c r="K29525" t="s">
        <v>167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7</v>
      </c>
      <c r="R29525" t="s">
        <v>113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30</v>
      </c>
      <c r="C29526">
        <v>1665195</v>
      </c>
      <c r="D29526" t="s">
        <v>20</v>
      </c>
      <c r="E29526">
        <v>38</v>
      </c>
      <c r="F29526" t="str">
        <f t="shared" si="461"/>
        <v>Adult</v>
      </c>
      <c r="G29526" s="1">
        <v>44598</v>
      </c>
      <c r="H29526" t="s">
        <v>36471</v>
      </c>
      <c r="I29526" t="s">
        <v>21</v>
      </c>
      <c r="J29526" t="s">
        <v>43</v>
      </c>
      <c r="K29526" t="s">
        <v>9569</v>
      </c>
      <c r="L29526" t="s">
        <v>33</v>
      </c>
      <c r="M29526" t="s">
        <v>100</v>
      </c>
      <c r="N29526">
        <v>1</v>
      </c>
      <c r="O29526" t="s">
        <v>26</v>
      </c>
      <c r="P29526">
        <v>635</v>
      </c>
      <c r="Q29526" t="s">
        <v>137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31</v>
      </c>
      <c r="C29527">
        <v>4361387</v>
      </c>
      <c r="D29527" t="s">
        <v>51</v>
      </c>
      <c r="E29527">
        <v>47</v>
      </c>
      <c r="F29527" t="str">
        <f t="shared" si="461"/>
        <v>Adult</v>
      </c>
      <c r="G29527" s="1">
        <v>44598</v>
      </c>
      <c r="H29527" t="s">
        <v>36471</v>
      </c>
      <c r="I29527" t="s">
        <v>21</v>
      </c>
      <c r="J29527" t="s">
        <v>43</v>
      </c>
      <c r="K29527" t="s">
        <v>20106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32</v>
      </c>
      <c r="C29528">
        <v>2001250</v>
      </c>
      <c r="D29528" t="s">
        <v>51</v>
      </c>
      <c r="E29528">
        <v>46</v>
      </c>
      <c r="F29528" t="str">
        <f t="shared" si="461"/>
        <v>Adult</v>
      </c>
      <c r="G29528" s="1">
        <v>44598</v>
      </c>
      <c r="H29528" t="s">
        <v>36471</v>
      </c>
      <c r="I29528" t="s">
        <v>21</v>
      </c>
      <c r="J29528" t="s">
        <v>22</v>
      </c>
      <c r="K29528" t="s">
        <v>449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7</v>
      </c>
      <c r="R29528" t="s">
        <v>576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3</v>
      </c>
      <c r="C29529">
        <v>4443306</v>
      </c>
      <c r="D29529" t="s">
        <v>51</v>
      </c>
      <c r="E29529">
        <v>41</v>
      </c>
      <c r="F29529" t="str">
        <f t="shared" si="461"/>
        <v>Adult</v>
      </c>
      <c r="G29529" s="1">
        <v>44598</v>
      </c>
      <c r="H29529" t="s">
        <v>36471</v>
      </c>
      <c r="I29529" t="s">
        <v>21</v>
      </c>
      <c r="J29529" t="s">
        <v>43</v>
      </c>
      <c r="K29529" t="s">
        <v>1817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4</v>
      </c>
      <c r="C29530">
        <v>2977907</v>
      </c>
      <c r="D29530" t="s">
        <v>51</v>
      </c>
      <c r="E29530">
        <v>29</v>
      </c>
      <c r="F29530" t="str">
        <f t="shared" si="461"/>
        <v>Teenager</v>
      </c>
      <c r="G29530" s="1">
        <v>44598</v>
      </c>
      <c r="H29530" t="s">
        <v>36471</v>
      </c>
      <c r="I29530" t="s">
        <v>21</v>
      </c>
      <c r="J29530" t="s">
        <v>52</v>
      </c>
      <c r="K29530" t="s">
        <v>18976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7</v>
      </c>
      <c r="R29530" t="s">
        <v>718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5</v>
      </c>
      <c r="C29531">
        <v>4346911</v>
      </c>
      <c r="D29531" t="s">
        <v>51</v>
      </c>
      <c r="E29531">
        <v>48</v>
      </c>
      <c r="F29531" t="str">
        <f t="shared" si="461"/>
        <v>Adult</v>
      </c>
      <c r="G29531" s="1">
        <v>44598</v>
      </c>
      <c r="H29531" t="s">
        <v>36471</v>
      </c>
      <c r="I29531" t="s">
        <v>21</v>
      </c>
      <c r="J29531" t="s">
        <v>43</v>
      </c>
      <c r="K29531" t="s">
        <v>1954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8</v>
      </c>
      <c r="R29531" t="s">
        <v>135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6</v>
      </c>
      <c r="C29532">
        <v>5857094</v>
      </c>
      <c r="D29532" t="s">
        <v>20</v>
      </c>
      <c r="E29532">
        <v>35</v>
      </c>
      <c r="F29532" t="str">
        <f t="shared" si="461"/>
        <v>Adult</v>
      </c>
      <c r="G29532" s="1">
        <v>44598</v>
      </c>
      <c r="H29532" t="s">
        <v>36471</v>
      </c>
      <c r="I29532" t="s">
        <v>21</v>
      </c>
      <c r="J29532" t="s">
        <v>43</v>
      </c>
      <c r="K29532" t="s">
        <v>393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2</v>
      </c>
      <c r="R29532" t="s">
        <v>93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7</v>
      </c>
      <c r="C29533">
        <v>7279618</v>
      </c>
      <c r="D29533" t="s">
        <v>51</v>
      </c>
      <c r="E29533">
        <v>44</v>
      </c>
      <c r="F29533" t="str">
        <f t="shared" si="461"/>
        <v>Adult</v>
      </c>
      <c r="G29533" s="1">
        <v>44598</v>
      </c>
      <c r="H29533" t="s">
        <v>36471</v>
      </c>
      <c r="I29533" t="s">
        <v>21</v>
      </c>
      <c r="J29533" t="s">
        <v>59</v>
      </c>
      <c r="K29533" t="s">
        <v>16851</v>
      </c>
      <c r="L29533" t="s">
        <v>54</v>
      </c>
      <c r="M29533" t="s">
        <v>111</v>
      </c>
      <c r="N29533">
        <v>1</v>
      </c>
      <c r="O29533" t="s">
        <v>26</v>
      </c>
      <c r="P29533">
        <v>1187</v>
      </c>
      <c r="Q29533" t="s">
        <v>352</v>
      </c>
      <c r="R29533" t="s">
        <v>102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7</v>
      </c>
      <c r="C29534">
        <v>7279618</v>
      </c>
      <c r="D29534" t="s">
        <v>51</v>
      </c>
      <c r="E29534">
        <v>19</v>
      </c>
      <c r="F29534" t="str">
        <f t="shared" si="461"/>
        <v>Teenager</v>
      </c>
      <c r="G29534" s="1">
        <v>44598</v>
      </c>
      <c r="H29534" t="s">
        <v>36471</v>
      </c>
      <c r="I29534" t="s">
        <v>21</v>
      </c>
      <c r="J29534" t="s">
        <v>43</v>
      </c>
      <c r="K29534" t="s">
        <v>9023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31</v>
      </c>
      <c r="R29534" t="s">
        <v>924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8</v>
      </c>
      <c r="C29535">
        <v>7008978</v>
      </c>
      <c r="D29535" t="s">
        <v>51</v>
      </c>
      <c r="E29535">
        <v>70</v>
      </c>
      <c r="F29535" t="str">
        <f t="shared" si="461"/>
        <v>Senior</v>
      </c>
      <c r="G29535" s="1">
        <v>44598</v>
      </c>
      <c r="H29535" t="s">
        <v>36471</v>
      </c>
      <c r="I29535" t="s">
        <v>21</v>
      </c>
      <c r="J29535" t="s">
        <v>90</v>
      </c>
      <c r="K29535" t="s">
        <v>34939</v>
      </c>
      <c r="L29535" t="s">
        <v>33</v>
      </c>
      <c r="M29535" t="s">
        <v>100</v>
      </c>
      <c r="N29535">
        <v>1</v>
      </c>
      <c r="O29535" t="s">
        <v>26</v>
      </c>
      <c r="P29535">
        <v>655</v>
      </c>
      <c r="Q29535" t="s">
        <v>87</v>
      </c>
      <c r="R29535" t="s">
        <v>88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40</v>
      </c>
      <c r="C29536">
        <v>4963163</v>
      </c>
      <c r="D29536" t="s">
        <v>20</v>
      </c>
      <c r="E29536">
        <v>50</v>
      </c>
      <c r="F29536" t="str">
        <f t="shared" si="461"/>
        <v>Senior</v>
      </c>
      <c r="G29536" s="1">
        <v>44598</v>
      </c>
      <c r="H29536" t="s">
        <v>36471</v>
      </c>
      <c r="I29536" t="s">
        <v>21</v>
      </c>
      <c r="J29536" t="s">
        <v>31</v>
      </c>
      <c r="K29536" t="s">
        <v>21123</v>
      </c>
      <c r="L29536" t="s">
        <v>77</v>
      </c>
      <c r="M29536" t="s">
        <v>111</v>
      </c>
      <c r="N29536">
        <v>1</v>
      </c>
      <c r="O29536" t="s">
        <v>26</v>
      </c>
      <c r="P29536">
        <v>513</v>
      </c>
      <c r="Q29536" t="s">
        <v>435</v>
      </c>
      <c r="R29536" t="s">
        <v>57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40</v>
      </c>
      <c r="C29537">
        <v>4963163</v>
      </c>
      <c r="D29537" t="s">
        <v>51</v>
      </c>
      <c r="E29537">
        <v>42</v>
      </c>
      <c r="F29537" t="str">
        <f t="shared" si="461"/>
        <v>Adult</v>
      </c>
      <c r="G29537" s="1">
        <v>44598</v>
      </c>
      <c r="H29537" t="s">
        <v>36471</v>
      </c>
      <c r="I29537" t="s">
        <v>21</v>
      </c>
      <c r="J29537" t="s">
        <v>43</v>
      </c>
      <c r="K29537" t="s">
        <v>1205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21</v>
      </c>
      <c r="R29537" t="s">
        <v>82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41</v>
      </c>
      <c r="C29538">
        <v>4878896</v>
      </c>
      <c r="D29538" t="s">
        <v>51</v>
      </c>
      <c r="E29538">
        <v>46</v>
      </c>
      <c r="F29538" t="str">
        <f t="shared" si="461"/>
        <v>Adult</v>
      </c>
      <c r="G29538" s="1">
        <v>44598</v>
      </c>
      <c r="H29538" t="s">
        <v>36471</v>
      </c>
      <c r="I29538" t="s">
        <v>21</v>
      </c>
      <c r="J29538" t="s">
        <v>43</v>
      </c>
      <c r="K29538" t="s">
        <v>17130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3</v>
      </c>
      <c r="R29538" t="s">
        <v>147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42</v>
      </c>
      <c r="C29539">
        <v>9472689</v>
      </c>
      <c r="D29539" t="s">
        <v>20</v>
      </c>
      <c r="E29539">
        <v>44</v>
      </c>
      <c r="F29539" t="str">
        <f t="shared" si="461"/>
        <v>Adult</v>
      </c>
      <c r="G29539" s="1">
        <v>44598</v>
      </c>
      <c r="H29539" t="s">
        <v>36471</v>
      </c>
      <c r="I29539" t="s">
        <v>21</v>
      </c>
      <c r="J29539" t="s">
        <v>22</v>
      </c>
      <c r="K29539" t="s">
        <v>811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40</v>
      </c>
      <c r="R29539" t="s">
        <v>62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3</v>
      </c>
      <c r="C29540">
        <v>5394048</v>
      </c>
      <c r="D29540" t="s">
        <v>20</v>
      </c>
      <c r="E29540">
        <v>20</v>
      </c>
      <c r="F29540" t="str">
        <f t="shared" si="461"/>
        <v>Teenager</v>
      </c>
      <c r="G29540" s="1">
        <v>44598</v>
      </c>
      <c r="H29540" t="s">
        <v>36471</v>
      </c>
      <c r="I29540" t="s">
        <v>21</v>
      </c>
      <c r="J29540" t="s">
        <v>22</v>
      </c>
      <c r="K29540" t="s">
        <v>6315</v>
      </c>
      <c r="L29540" t="s">
        <v>77</v>
      </c>
      <c r="M29540" t="s">
        <v>111</v>
      </c>
      <c r="N29540">
        <v>1</v>
      </c>
      <c r="O29540" t="s">
        <v>26</v>
      </c>
      <c r="P29540">
        <v>836</v>
      </c>
      <c r="Q29540" t="s">
        <v>228</v>
      </c>
      <c r="R29540" t="s">
        <v>62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4</v>
      </c>
      <c r="C29541">
        <v>1002953</v>
      </c>
      <c r="D29541" t="s">
        <v>20</v>
      </c>
      <c r="E29541">
        <v>42</v>
      </c>
      <c r="F29541" t="str">
        <f t="shared" si="461"/>
        <v>Adult</v>
      </c>
      <c r="G29541" s="1">
        <v>44598</v>
      </c>
      <c r="H29541" t="s">
        <v>36471</v>
      </c>
      <c r="I29541" t="s">
        <v>21</v>
      </c>
      <c r="J29541" t="s">
        <v>90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2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5</v>
      </c>
      <c r="C29542">
        <v>47114</v>
      </c>
      <c r="D29542" t="s">
        <v>20</v>
      </c>
      <c r="E29542">
        <v>30</v>
      </c>
      <c r="F29542" t="str">
        <f t="shared" si="461"/>
        <v>Adult</v>
      </c>
      <c r="G29542" s="1">
        <v>44598</v>
      </c>
      <c r="H29542" t="s">
        <v>36471</v>
      </c>
      <c r="I29542" t="s">
        <v>21</v>
      </c>
      <c r="J29542" t="s">
        <v>22</v>
      </c>
      <c r="K29542" t="s">
        <v>469</v>
      </c>
      <c r="L29542" t="s">
        <v>211</v>
      </c>
      <c r="M29542" t="s">
        <v>212</v>
      </c>
      <c r="N29542">
        <v>1</v>
      </c>
      <c r="O29542" t="s">
        <v>26</v>
      </c>
      <c r="P29542">
        <v>788</v>
      </c>
      <c r="Q29542" t="s">
        <v>352</v>
      </c>
      <c r="R29542" t="s">
        <v>102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6</v>
      </c>
      <c r="C29543">
        <v>9082648</v>
      </c>
      <c r="D29543" t="s">
        <v>20</v>
      </c>
      <c r="E29543">
        <v>28</v>
      </c>
      <c r="F29543" t="str">
        <f t="shared" si="461"/>
        <v>Teenager</v>
      </c>
      <c r="G29543" s="1">
        <v>44598</v>
      </c>
      <c r="H29543" t="s">
        <v>36471</v>
      </c>
      <c r="I29543" t="s">
        <v>21</v>
      </c>
      <c r="J29543" t="s">
        <v>52</v>
      </c>
      <c r="K29543" t="s">
        <v>19387</v>
      </c>
      <c r="L29543" t="s">
        <v>77</v>
      </c>
      <c r="M29543" t="s">
        <v>34</v>
      </c>
      <c r="N29543">
        <v>1</v>
      </c>
      <c r="O29543" t="s">
        <v>26</v>
      </c>
      <c r="P29543">
        <v>693</v>
      </c>
      <c r="Q29543" t="s">
        <v>1084</v>
      </c>
      <c r="R29543" t="s">
        <v>57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6</v>
      </c>
      <c r="C29544">
        <v>9082648</v>
      </c>
      <c r="D29544" t="s">
        <v>20</v>
      </c>
      <c r="E29544">
        <v>60</v>
      </c>
      <c r="F29544" t="str">
        <f t="shared" si="461"/>
        <v>Senior</v>
      </c>
      <c r="G29544" s="1">
        <v>44598</v>
      </c>
      <c r="H29544" t="s">
        <v>36471</v>
      </c>
      <c r="I29544" t="s">
        <v>21</v>
      </c>
      <c r="J29544" t="s">
        <v>52</v>
      </c>
      <c r="K29544" t="s">
        <v>18109</v>
      </c>
      <c r="L29544" t="s">
        <v>24</v>
      </c>
      <c r="M29544" t="s">
        <v>100</v>
      </c>
      <c r="N29544">
        <v>1</v>
      </c>
      <c r="O29544" t="s">
        <v>26</v>
      </c>
      <c r="P29544">
        <v>561</v>
      </c>
      <c r="Q29544" t="s">
        <v>137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7</v>
      </c>
      <c r="C29545">
        <v>6257752</v>
      </c>
      <c r="D29545" t="s">
        <v>20</v>
      </c>
      <c r="E29545">
        <v>50</v>
      </c>
      <c r="F29545" t="str">
        <f t="shared" si="461"/>
        <v>Senior</v>
      </c>
      <c r="G29545" s="1">
        <v>44598</v>
      </c>
      <c r="H29545" t="s">
        <v>36471</v>
      </c>
      <c r="I29545" t="s">
        <v>21</v>
      </c>
      <c r="J29545" t="s">
        <v>31</v>
      </c>
      <c r="K29545" t="s">
        <v>1306</v>
      </c>
      <c r="L29545" t="s">
        <v>77</v>
      </c>
      <c r="M29545" t="s">
        <v>68</v>
      </c>
      <c r="N29545">
        <v>1</v>
      </c>
      <c r="O29545" t="s">
        <v>26</v>
      </c>
      <c r="P29545">
        <v>574</v>
      </c>
      <c r="Q29545" t="s">
        <v>1594</v>
      </c>
      <c r="R29545" t="s">
        <v>93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8</v>
      </c>
      <c r="C29546">
        <v>7832344</v>
      </c>
      <c r="D29546" t="s">
        <v>51</v>
      </c>
      <c r="E29546">
        <v>33</v>
      </c>
      <c r="F29546" t="str">
        <f t="shared" si="461"/>
        <v>Adult</v>
      </c>
      <c r="G29546" s="1">
        <v>44598</v>
      </c>
      <c r="H29546" t="s">
        <v>36471</v>
      </c>
      <c r="I29546" t="s">
        <v>21</v>
      </c>
      <c r="J29546" t="s">
        <v>22</v>
      </c>
      <c r="K29546" t="s">
        <v>215</v>
      </c>
      <c r="L29546" t="s">
        <v>33</v>
      </c>
      <c r="M29546" t="s">
        <v>111</v>
      </c>
      <c r="N29546">
        <v>1</v>
      </c>
      <c r="O29546" t="s">
        <v>26</v>
      </c>
      <c r="P29546">
        <v>988</v>
      </c>
      <c r="Q29546" t="s">
        <v>23631</v>
      </c>
      <c r="R29546" t="s">
        <v>75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9</v>
      </c>
      <c r="C29547">
        <v>2878906</v>
      </c>
      <c r="D29547" t="s">
        <v>51</v>
      </c>
      <c r="E29547">
        <v>39</v>
      </c>
      <c r="F29547" t="str">
        <f t="shared" si="461"/>
        <v>Adult</v>
      </c>
      <c r="G29547" s="1">
        <v>44598</v>
      </c>
      <c r="H29547" t="s">
        <v>36471</v>
      </c>
      <c r="I29547" t="s">
        <v>21</v>
      </c>
      <c r="J29547" t="s">
        <v>22</v>
      </c>
      <c r="K29547" t="s">
        <v>16009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50</v>
      </c>
      <c r="C29548">
        <v>1818485</v>
      </c>
      <c r="D29548" t="s">
        <v>51</v>
      </c>
      <c r="E29548">
        <v>35</v>
      </c>
      <c r="F29548" t="str">
        <f t="shared" si="461"/>
        <v>Adult</v>
      </c>
      <c r="G29548" s="1">
        <v>44598</v>
      </c>
      <c r="H29548" t="s">
        <v>36471</v>
      </c>
      <c r="I29548" t="s">
        <v>21</v>
      </c>
      <c r="J29548" t="s">
        <v>22</v>
      </c>
      <c r="K29548" t="s">
        <v>5592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20</v>
      </c>
      <c r="R29548" t="s">
        <v>72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51</v>
      </c>
      <c r="C29549">
        <v>2848833</v>
      </c>
      <c r="D29549" t="s">
        <v>51</v>
      </c>
      <c r="E29549">
        <v>27</v>
      </c>
      <c r="F29549" t="str">
        <f t="shared" si="461"/>
        <v>Teenager</v>
      </c>
      <c r="G29549" s="1">
        <v>44598</v>
      </c>
      <c r="H29549" t="s">
        <v>36471</v>
      </c>
      <c r="I29549" t="s">
        <v>21</v>
      </c>
      <c r="J29549" t="s">
        <v>43</v>
      </c>
      <c r="K29549" t="s">
        <v>494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6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52</v>
      </c>
      <c r="C29550">
        <v>4795174</v>
      </c>
      <c r="D29550" t="s">
        <v>20</v>
      </c>
      <c r="E29550">
        <v>29</v>
      </c>
      <c r="F29550" t="str">
        <f t="shared" si="461"/>
        <v>Teenager</v>
      </c>
      <c r="G29550" s="1">
        <v>44598</v>
      </c>
      <c r="H29550" t="s">
        <v>36471</v>
      </c>
      <c r="I29550" t="s">
        <v>21</v>
      </c>
      <c r="J29550" t="s">
        <v>22</v>
      </c>
      <c r="K29550" t="s">
        <v>6098</v>
      </c>
      <c r="L29550" t="s">
        <v>24</v>
      </c>
      <c r="M29550" t="s">
        <v>68</v>
      </c>
      <c r="N29550">
        <v>1</v>
      </c>
      <c r="O29550" t="s">
        <v>26</v>
      </c>
      <c r="P29550">
        <v>416</v>
      </c>
      <c r="Q29550" t="s">
        <v>157</v>
      </c>
      <c r="R29550" t="s">
        <v>147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3</v>
      </c>
      <c r="C29551">
        <v>4582241</v>
      </c>
      <c r="D29551" t="s">
        <v>51</v>
      </c>
      <c r="E29551">
        <v>73</v>
      </c>
      <c r="F29551" t="str">
        <f t="shared" si="461"/>
        <v>Senior</v>
      </c>
      <c r="G29551" s="1">
        <v>44598</v>
      </c>
      <c r="H29551" t="s">
        <v>36471</v>
      </c>
      <c r="I29551" t="s">
        <v>230</v>
      </c>
      <c r="J29551" t="s">
        <v>52</v>
      </c>
      <c r="K29551" t="s">
        <v>8985</v>
      </c>
      <c r="L29551" t="s">
        <v>54</v>
      </c>
      <c r="M29551" t="s">
        <v>100</v>
      </c>
      <c r="N29551">
        <v>1</v>
      </c>
      <c r="O29551" t="s">
        <v>26</v>
      </c>
      <c r="P29551">
        <v>744</v>
      </c>
      <c r="Q29551" t="s">
        <v>18657</v>
      </c>
      <c r="R29551" t="s">
        <v>113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4</v>
      </c>
      <c r="C29552">
        <v>6009387</v>
      </c>
      <c r="D29552" t="s">
        <v>20</v>
      </c>
      <c r="E29552">
        <v>77</v>
      </c>
      <c r="F29552" t="str">
        <f t="shared" si="461"/>
        <v>Senior</v>
      </c>
      <c r="G29552" s="1">
        <v>44598</v>
      </c>
      <c r="H29552" t="s">
        <v>36471</v>
      </c>
      <c r="I29552" t="s">
        <v>21</v>
      </c>
      <c r="J29552" t="s">
        <v>59</v>
      </c>
      <c r="K29552" t="s">
        <v>20576</v>
      </c>
      <c r="L29552" t="s">
        <v>24</v>
      </c>
      <c r="M29552" t="s">
        <v>111</v>
      </c>
      <c r="N29552">
        <v>1</v>
      </c>
      <c r="O29552" t="s">
        <v>26</v>
      </c>
      <c r="P29552">
        <v>534</v>
      </c>
      <c r="Q29552" t="s">
        <v>171</v>
      </c>
      <c r="R29552" t="s">
        <v>57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5</v>
      </c>
      <c r="C29553">
        <v>9154054</v>
      </c>
      <c r="D29553" t="s">
        <v>20</v>
      </c>
      <c r="E29553">
        <v>42</v>
      </c>
      <c r="F29553" t="str">
        <f t="shared" si="461"/>
        <v>Adult</v>
      </c>
      <c r="G29553" s="1">
        <v>44598</v>
      </c>
      <c r="H29553" t="s">
        <v>36471</v>
      </c>
      <c r="I29553" t="s">
        <v>21</v>
      </c>
      <c r="J29553" t="s">
        <v>52</v>
      </c>
      <c r="K29553" t="s">
        <v>14338</v>
      </c>
      <c r="L29553" t="s">
        <v>24</v>
      </c>
      <c r="M29553" t="s">
        <v>45</v>
      </c>
      <c r="N29553" t="s">
        <v>9238</v>
      </c>
      <c r="O29553" t="s">
        <v>26</v>
      </c>
      <c r="P29553">
        <v>812</v>
      </c>
      <c r="Q29553" t="s">
        <v>11469</v>
      </c>
      <c r="R29553" t="s">
        <v>72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5</v>
      </c>
      <c r="C29554">
        <v>9154054</v>
      </c>
      <c r="D29554" t="s">
        <v>51</v>
      </c>
      <c r="E29554">
        <v>38</v>
      </c>
      <c r="F29554" t="str">
        <f t="shared" si="461"/>
        <v>Adult</v>
      </c>
      <c r="G29554" s="1">
        <v>44598</v>
      </c>
      <c r="H29554" t="s">
        <v>36471</v>
      </c>
      <c r="I29554" t="s">
        <v>21</v>
      </c>
      <c r="J29554" t="s">
        <v>22</v>
      </c>
      <c r="K29554" t="s">
        <v>2490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4</v>
      </c>
      <c r="R29554" t="s">
        <v>668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5</v>
      </c>
      <c r="C29555">
        <v>9154054</v>
      </c>
      <c r="D29555" t="s">
        <v>20</v>
      </c>
      <c r="E29555">
        <v>34</v>
      </c>
      <c r="F29555" t="str">
        <f t="shared" si="461"/>
        <v>Adult</v>
      </c>
      <c r="G29555" s="1">
        <v>44598</v>
      </c>
      <c r="H29555" t="s">
        <v>36471</v>
      </c>
      <c r="I29555" t="s">
        <v>21</v>
      </c>
      <c r="J29555" t="s">
        <v>52</v>
      </c>
      <c r="K29555" t="s">
        <v>5580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7</v>
      </c>
      <c r="R29555" t="s">
        <v>57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6</v>
      </c>
      <c r="C29556">
        <v>2858856</v>
      </c>
      <c r="D29556" t="s">
        <v>20</v>
      </c>
      <c r="E29556">
        <v>34</v>
      </c>
      <c r="F29556" t="str">
        <f t="shared" si="461"/>
        <v>Adult</v>
      </c>
      <c r="G29556" s="1">
        <v>44598</v>
      </c>
      <c r="H29556" t="s">
        <v>36471</v>
      </c>
      <c r="I29556" t="s">
        <v>21</v>
      </c>
      <c r="J29556" t="s">
        <v>22</v>
      </c>
      <c r="K29556" t="s">
        <v>2493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5</v>
      </c>
      <c r="R29556" t="s">
        <v>313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6</v>
      </c>
      <c r="C29557">
        <v>2858856</v>
      </c>
      <c r="D29557" t="s">
        <v>20</v>
      </c>
      <c r="E29557">
        <v>57</v>
      </c>
      <c r="F29557" t="str">
        <f t="shared" si="461"/>
        <v>Senior</v>
      </c>
      <c r="G29557" s="1">
        <v>44598</v>
      </c>
      <c r="H29557" t="s">
        <v>36471</v>
      </c>
      <c r="I29557" t="s">
        <v>21</v>
      </c>
      <c r="J29557" t="s">
        <v>43</v>
      </c>
      <c r="K29557" t="s">
        <v>65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8</v>
      </c>
      <c r="R29557" t="s">
        <v>57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7</v>
      </c>
      <c r="C29558">
        <v>837938</v>
      </c>
      <c r="D29558" t="s">
        <v>20</v>
      </c>
      <c r="E29558">
        <v>46</v>
      </c>
      <c r="F29558" t="str">
        <f t="shared" si="461"/>
        <v>Adult</v>
      </c>
      <c r="G29558" s="1">
        <v>44598</v>
      </c>
      <c r="H29558" t="s">
        <v>36471</v>
      </c>
      <c r="I29558" t="s">
        <v>21</v>
      </c>
      <c r="J29558" t="s">
        <v>59</v>
      </c>
      <c r="K29558" t="s">
        <v>1520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10</v>
      </c>
      <c r="R29558" t="s">
        <v>57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8</v>
      </c>
      <c r="C29559">
        <v>7756839</v>
      </c>
      <c r="D29559" t="s">
        <v>51</v>
      </c>
      <c r="E29559">
        <v>39</v>
      </c>
      <c r="F29559" t="str">
        <f t="shared" si="461"/>
        <v>Adult</v>
      </c>
      <c r="G29559" s="1">
        <v>44598</v>
      </c>
      <c r="H29559" t="s">
        <v>36471</v>
      </c>
      <c r="I29559" t="s">
        <v>21</v>
      </c>
      <c r="J29559" t="s">
        <v>43</v>
      </c>
      <c r="K29559" t="s">
        <v>34959</v>
      </c>
      <c r="L29559" t="s">
        <v>54</v>
      </c>
      <c r="M29559" t="s">
        <v>100</v>
      </c>
      <c r="N29559">
        <v>1</v>
      </c>
      <c r="O29559" t="s">
        <v>26</v>
      </c>
      <c r="P29559">
        <v>758</v>
      </c>
      <c r="Q29559" t="s">
        <v>1336</v>
      </c>
      <c r="R29559" t="s">
        <v>62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8</v>
      </c>
      <c r="C29560">
        <v>7756839</v>
      </c>
      <c r="D29560" t="s">
        <v>20</v>
      </c>
      <c r="E29560">
        <v>68</v>
      </c>
      <c r="F29560" t="str">
        <f t="shared" si="461"/>
        <v>Senior</v>
      </c>
      <c r="G29560" s="1">
        <v>44598</v>
      </c>
      <c r="H29560" t="s">
        <v>36471</v>
      </c>
      <c r="I29560" t="s">
        <v>21</v>
      </c>
      <c r="J29560" t="s">
        <v>43</v>
      </c>
      <c r="K29560" t="s">
        <v>6385</v>
      </c>
      <c r="L29560" t="s">
        <v>24</v>
      </c>
      <c r="M29560" t="s">
        <v>111</v>
      </c>
      <c r="N29560">
        <v>1</v>
      </c>
      <c r="O29560" t="s">
        <v>26</v>
      </c>
      <c r="P29560">
        <v>517</v>
      </c>
      <c r="Q29560" t="s">
        <v>182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8</v>
      </c>
      <c r="C29561">
        <v>7756839</v>
      </c>
      <c r="D29561" t="s">
        <v>51</v>
      </c>
      <c r="E29561">
        <v>24</v>
      </c>
      <c r="F29561" t="str">
        <f t="shared" si="461"/>
        <v>Teenager</v>
      </c>
      <c r="G29561" s="1">
        <v>44598</v>
      </c>
      <c r="H29561" t="s">
        <v>36471</v>
      </c>
      <c r="I29561" t="s">
        <v>21</v>
      </c>
      <c r="J29561" t="s">
        <v>22</v>
      </c>
      <c r="K29561" t="s">
        <v>494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9</v>
      </c>
      <c r="R29561" t="s">
        <v>62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60</v>
      </c>
      <c r="C29562">
        <v>8566618</v>
      </c>
      <c r="D29562" t="s">
        <v>51</v>
      </c>
      <c r="E29562">
        <v>32</v>
      </c>
      <c r="F29562" t="str">
        <f t="shared" si="461"/>
        <v>Adult</v>
      </c>
      <c r="G29562" s="1">
        <v>44598</v>
      </c>
      <c r="H29562" t="s">
        <v>36471</v>
      </c>
      <c r="I29562" t="s">
        <v>115</v>
      </c>
      <c r="J29562" t="s">
        <v>43</v>
      </c>
      <c r="K29562" t="s">
        <v>752</v>
      </c>
      <c r="L29562" t="s">
        <v>54</v>
      </c>
      <c r="M29562" t="s">
        <v>68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61</v>
      </c>
      <c r="C29563">
        <v>256368</v>
      </c>
      <c r="D29563" t="s">
        <v>51</v>
      </c>
      <c r="E29563">
        <v>31</v>
      </c>
      <c r="F29563" t="str">
        <f t="shared" si="461"/>
        <v>Adult</v>
      </c>
      <c r="G29563" s="1">
        <v>44598</v>
      </c>
      <c r="H29563" t="s">
        <v>36471</v>
      </c>
      <c r="I29563" t="s">
        <v>21</v>
      </c>
      <c r="J29563" t="s">
        <v>64</v>
      </c>
      <c r="K29563" t="s">
        <v>5930</v>
      </c>
      <c r="L29563" t="s">
        <v>54</v>
      </c>
      <c r="M29563" t="s">
        <v>111</v>
      </c>
      <c r="N29563">
        <v>1</v>
      </c>
      <c r="O29563" t="s">
        <v>26</v>
      </c>
      <c r="P29563">
        <v>744</v>
      </c>
      <c r="Q29563" t="s">
        <v>7540</v>
      </c>
      <c r="R29563" t="s">
        <v>88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62</v>
      </c>
      <c r="C29564">
        <v>42482</v>
      </c>
      <c r="D29564" t="s">
        <v>20</v>
      </c>
      <c r="E29564">
        <v>30</v>
      </c>
      <c r="F29564" t="str">
        <f t="shared" si="461"/>
        <v>Adult</v>
      </c>
      <c r="G29564" s="1">
        <v>44598</v>
      </c>
      <c r="H29564" t="s">
        <v>36471</v>
      </c>
      <c r="I29564" t="s">
        <v>115</v>
      </c>
      <c r="J29564" t="s">
        <v>43</v>
      </c>
      <c r="K29564" t="s">
        <v>24041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6</v>
      </c>
      <c r="R29564" t="s">
        <v>62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3</v>
      </c>
      <c r="C29565">
        <v>8567521</v>
      </c>
      <c r="D29565" t="s">
        <v>20</v>
      </c>
      <c r="E29565">
        <v>23</v>
      </c>
      <c r="F29565" t="str">
        <f t="shared" si="461"/>
        <v>Teenager</v>
      </c>
      <c r="G29565" s="1">
        <v>44598</v>
      </c>
      <c r="H29565" t="s">
        <v>36471</v>
      </c>
      <c r="I29565" t="s">
        <v>21</v>
      </c>
      <c r="J29565" t="s">
        <v>52</v>
      </c>
      <c r="K29565" t="s">
        <v>2209</v>
      </c>
      <c r="L29565" t="s">
        <v>24</v>
      </c>
      <c r="M29565" t="s">
        <v>68</v>
      </c>
      <c r="N29565">
        <v>1</v>
      </c>
      <c r="O29565" t="s">
        <v>26</v>
      </c>
      <c r="P29565">
        <v>280</v>
      </c>
      <c r="Q29565" t="s">
        <v>983</v>
      </c>
      <c r="R29565" t="s">
        <v>88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4</v>
      </c>
      <c r="C29566">
        <v>6900844</v>
      </c>
      <c r="D29566" t="s">
        <v>20</v>
      </c>
      <c r="E29566">
        <v>37</v>
      </c>
      <c r="F29566" t="str">
        <f t="shared" si="461"/>
        <v>Adult</v>
      </c>
      <c r="G29566" s="1">
        <v>44598</v>
      </c>
      <c r="H29566" t="s">
        <v>36471</v>
      </c>
      <c r="I29566" t="s">
        <v>21</v>
      </c>
      <c r="J29566" t="s">
        <v>52</v>
      </c>
      <c r="K29566" t="s">
        <v>9045</v>
      </c>
      <c r="L29566" t="s">
        <v>24</v>
      </c>
      <c r="M29566" t="s">
        <v>68</v>
      </c>
      <c r="N29566">
        <v>1</v>
      </c>
      <c r="O29566" t="s">
        <v>26</v>
      </c>
      <c r="P29566">
        <v>486</v>
      </c>
      <c r="Q29566" t="s">
        <v>87</v>
      </c>
      <c r="R29566" t="s">
        <v>88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5</v>
      </c>
      <c r="C29567">
        <v>8965101</v>
      </c>
      <c r="D29567" t="s">
        <v>51</v>
      </c>
      <c r="E29567">
        <v>44</v>
      </c>
      <c r="F29567" t="str">
        <f t="shared" si="461"/>
        <v>Adult</v>
      </c>
      <c r="G29567" s="1">
        <v>44598</v>
      </c>
      <c r="H29567" t="s">
        <v>36471</v>
      </c>
      <c r="I29567" t="s">
        <v>21</v>
      </c>
      <c r="J29567" t="s">
        <v>52</v>
      </c>
      <c r="K29567" t="s">
        <v>10785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6</v>
      </c>
      <c r="R29567" t="s">
        <v>62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6</v>
      </c>
      <c r="C29568">
        <v>4052500</v>
      </c>
      <c r="D29568" t="s">
        <v>51</v>
      </c>
      <c r="E29568">
        <v>70</v>
      </c>
      <c r="F29568" t="str">
        <f t="shared" si="461"/>
        <v>Senior</v>
      </c>
      <c r="G29568" s="1">
        <v>44598</v>
      </c>
      <c r="H29568" t="s">
        <v>36471</v>
      </c>
      <c r="I29568" t="s">
        <v>115</v>
      </c>
      <c r="J29568" t="s">
        <v>43</v>
      </c>
      <c r="K29568" t="s">
        <v>3589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6</v>
      </c>
      <c r="R29568" t="s">
        <v>62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7</v>
      </c>
      <c r="C29569">
        <v>7243632</v>
      </c>
      <c r="D29569" t="s">
        <v>20</v>
      </c>
      <c r="E29569">
        <v>66</v>
      </c>
      <c r="F29569" t="str">
        <f t="shared" si="461"/>
        <v>Senior</v>
      </c>
      <c r="G29569" s="1">
        <v>44598</v>
      </c>
      <c r="H29569" t="s">
        <v>36471</v>
      </c>
      <c r="I29569" t="s">
        <v>21</v>
      </c>
      <c r="J29569" t="s">
        <v>64</v>
      </c>
      <c r="K29569" t="s">
        <v>9283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6</v>
      </c>
      <c r="R29569" t="s">
        <v>72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8</v>
      </c>
      <c r="C29570">
        <v>4181018</v>
      </c>
      <c r="D29570" t="s">
        <v>20</v>
      </c>
      <c r="E29570">
        <v>39</v>
      </c>
      <c r="F29570" t="str">
        <f t="shared" ref="F29570:F29633" si="462">IF(E29570&gt;=50,"Senior",IF(E29570&gt;=30,"Adult","Teenager"))</f>
        <v>Adult</v>
      </c>
      <c r="G29570" s="1">
        <v>44598</v>
      </c>
      <c r="H29570" t="s">
        <v>36471</v>
      </c>
      <c r="I29570" t="s">
        <v>21</v>
      </c>
      <c r="J29570" t="s">
        <v>43</v>
      </c>
      <c r="K29570" t="s">
        <v>5350</v>
      </c>
      <c r="L29570" t="s">
        <v>24</v>
      </c>
      <c r="M29570" t="s">
        <v>100</v>
      </c>
      <c r="N29570">
        <v>1</v>
      </c>
      <c r="O29570" t="s">
        <v>26</v>
      </c>
      <c r="P29570">
        <v>349</v>
      </c>
      <c r="Q29570" t="s">
        <v>348</v>
      </c>
      <c r="R29570" t="s">
        <v>62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9</v>
      </c>
      <c r="C29571">
        <v>7048872</v>
      </c>
      <c r="D29571" t="s">
        <v>51</v>
      </c>
      <c r="E29571">
        <v>42</v>
      </c>
      <c r="F29571" t="str">
        <f t="shared" si="462"/>
        <v>Adult</v>
      </c>
      <c r="G29571" s="1">
        <v>44598</v>
      </c>
      <c r="H29571" t="s">
        <v>36471</v>
      </c>
      <c r="I29571" t="s">
        <v>115</v>
      </c>
      <c r="J29571" t="s">
        <v>52</v>
      </c>
      <c r="K29571" t="s">
        <v>3589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2</v>
      </c>
      <c r="R29571" t="s">
        <v>147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70</v>
      </c>
      <c r="C29572">
        <v>5978872</v>
      </c>
      <c r="D29572" t="s">
        <v>20</v>
      </c>
      <c r="E29572">
        <v>34</v>
      </c>
      <c r="F29572" t="str">
        <f t="shared" si="462"/>
        <v>Adult</v>
      </c>
      <c r="G29572" s="1">
        <v>44598</v>
      </c>
      <c r="H29572" t="s">
        <v>36471</v>
      </c>
      <c r="I29572" t="s">
        <v>21</v>
      </c>
      <c r="J29572" t="s">
        <v>52</v>
      </c>
      <c r="K29572" t="s">
        <v>4706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8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71</v>
      </c>
      <c r="C29573">
        <v>2829490</v>
      </c>
      <c r="D29573" t="s">
        <v>20</v>
      </c>
      <c r="E29573">
        <v>20</v>
      </c>
      <c r="F29573" t="str">
        <f t="shared" si="462"/>
        <v>Teenager</v>
      </c>
      <c r="G29573" s="1">
        <v>44598</v>
      </c>
      <c r="H29573" t="s">
        <v>36471</v>
      </c>
      <c r="I29573" t="s">
        <v>21</v>
      </c>
      <c r="J29573" t="s">
        <v>43</v>
      </c>
      <c r="K29573" t="s">
        <v>16110</v>
      </c>
      <c r="L29573" t="s">
        <v>77</v>
      </c>
      <c r="M29573" t="s">
        <v>45</v>
      </c>
      <c r="N29573">
        <v>1</v>
      </c>
      <c r="O29573" t="s">
        <v>26</v>
      </c>
      <c r="P29573">
        <v>758</v>
      </c>
      <c r="Q29573" t="s">
        <v>12907</v>
      </c>
      <c r="R29573" t="s">
        <v>313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72</v>
      </c>
      <c r="C29574">
        <v>746436</v>
      </c>
      <c r="D29574" t="s">
        <v>51</v>
      </c>
      <c r="E29574">
        <v>42</v>
      </c>
      <c r="F29574" t="str">
        <f t="shared" si="462"/>
        <v>Adult</v>
      </c>
      <c r="G29574" s="1">
        <v>44598</v>
      </c>
      <c r="H29574" t="s">
        <v>36471</v>
      </c>
      <c r="I29574" t="s">
        <v>21</v>
      </c>
      <c r="J29574" t="s">
        <v>22</v>
      </c>
      <c r="K29574" t="s">
        <v>173</v>
      </c>
      <c r="L29574" t="s">
        <v>33</v>
      </c>
      <c r="M29574" t="s">
        <v>100</v>
      </c>
      <c r="N29574">
        <v>1</v>
      </c>
      <c r="O29574" t="s">
        <v>26</v>
      </c>
      <c r="P29574">
        <v>1115</v>
      </c>
      <c r="Q29574" t="s">
        <v>4754</v>
      </c>
      <c r="R29574" t="s">
        <v>113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3</v>
      </c>
      <c r="C29575">
        <v>9006652</v>
      </c>
      <c r="D29575" t="s">
        <v>51</v>
      </c>
      <c r="E29575">
        <v>43</v>
      </c>
      <c r="F29575" t="str">
        <f t="shared" si="462"/>
        <v>Adult</v>
      </c>
      <c r="G29575" s="1">
        <v>44598</v>
      </c>
      <c r="H29575" t="s">
        <v>36471</v>
      </c>
      <c r="I29575" t="s">
        <v>115</v>
      </c>
      <c r="J29575" t="s">
        <v>52</v>
      </c>
      <c r="K29575" t="s">
        <v>15826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4</v>
      </c>
      <c r="R29575" t="s">
        <v>75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4</v>
      </c>
      <c r="C29576">
        <v>6618953</v>
      </c>
      <c r="D29576" t="s">
        <v>20</v>
      </c>
      <c r="E29576">
        <v>48</v>
      </c>
      <c r="F29576" t="str">
        <f t="shared" si="462"/>
        <v>Adult</v>
      </c>
      <c r="G29576" s="1">
        <v>44598</v>
      </c>
      <c r="H29576" t="s">
        <v>36471</v>
      </c>
      <c r="I29576" t="s">
        <v>21</v>
      </c>
      <c r="J29576" t="s">
        <v>22</v>
      </c>
      <c r="K29576" t="s">
        <v>14198</v>
      </c>
      <c r="L29576" t="s">
        <v>77</v>
      </c>
      <c r="M29576" t="s">
        <v>100</v>
      </c>
      <c r="N29576">
        <v>1</v>
      </c>
      <c r="O29576" t="s">
        <v>26</v>
      </c>
      <c r="P29576">
        <v>574</v>
      </c>
      <c r="Q29576" t="s">
        <v>137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5</v>
      </c>
      <c r="C29577">
        <v>226852</v>
      </c>
      <c r="D29577" t="s">
        <v>51</v>
      </c>
      <c r="E29577">
        <v>58</v>
      </c>
      <c r="F29577" t="str">
        <f t="shared" si="462"/>
        <v>Senior</v>
      </c>
      <c r="G29577" s="1">
        <v>44598</v>
      </c>
      <c r="H29577" t="s">
        <v>36471</v>
      </c>
      <c r="I29577" t="s">
        <v>115</v>
      </c>
      <c r="J29577" t="s">
        <v>43</v>
      </c>
      <c r="K29577" t="s">
        <v>2720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90</v>
      </c>
      <c r="R29577" t="s">
        <v>57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6</v>
      </c>
      <c r="C29578">
        <v>2250624</v>
      </c>
      <c r="D29578" t="s">
        <v>51</v>
      </c>
      <c r="E29578">
        <v>41</v>
      </c>
      <c r="F29578" t="str">
        <f t="shared" si="462"/>
        <v>Adult</v>
      </c>
      <c r="G29578" s="1">
        <v>44598</v>
      </c>
      <c r="H29578" t="s">
        <v>36471</v>
      </c>
      <c r="I29578" t="s">
        <v>21</v>
      </c>
      <c r="J29578" t="s">
        <v>43</v>
      </c>
      <c r="K29578" t="s">
        <v>6323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7</v>
      </c>
      <c r="R29578" t="s">
        <v>113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7</v>
      </c>
      <c r="C29579">
        <v>9738633</v>
      </c>
      <c r="D29579" t="s">
        <v>20</v>
      </c>
      <c r="E29579">
        <v>62</v>
      </c>
      <c r="F29579" t="str">
        <f t="shared" si="462"/>
        <v>Senior</v>
      </c>
      <c r="G29579" s="1">
        <v>44598</v>
      </c>
      <c r="H29579" t="s">
        <v>36471</v>
      </c>
      <c r="I29579" t="s">
        <v>21</v>
      </c>
      <c r="J29579" t="s">
        <v>43</v>
      </c>
      <c r="K29579" t="s">
        <v>8942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8</v>
      </c>
      <c r="R29579" t="s">
        <v>135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8</v>
      </c>
      <c r="C29580">
        <v>8946305</v>
      </c>
      <c r="D29580" t="s">
        <v>20</v>
      </c>
      <c r="E29580">
        <v>19</v>
      </c>
      <c r="F29580" t="str">
        <f t="shared" si="462"/>
        <v>Teenager</v>
      </c>
      <c r="G29580" s="1">
        <v>44598</v>
      </c>
      <c r="H29580" t="s">
        <v>36471</v>
      </c>
      <c r="I29580" t="s">
        <v>230</v>
      </c>
      <c r="J29580" t="s">
        <v>22</v>
      </c>
      <c r="K29580" t="s">
        <v>34979</v>
      </c>
      <c r="L29580" t="s">
        <v>77</v>
      </c>
      <c r="M29580" t="s">
        <v>111</v>
      </c>
      <c r="N29580">
        <v>1</v>
      </c>
      <c r="O29580" t="s">
        <v>26</v>
      </c>
      <c r="P29580">
        <v>387</v>
      </c>
      <c r="Q29580" t="s">
        <v>1879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80</v>
      </c>
      <c r="C29581">
        <v>8690297</v>
      </c>
      <c r="D29581" t="s">
        <v>20</v>
      </c>
      <c r="E29581">
        <v>54</v>
      </c>
      <c r="F29581" t="str">
        <f t="shared" si="462"/>
        <v>Senior</v>
      </c>
      <c r="G29581" s="1">
        <v>44598</v>
      </c>
      <c r="H29581" t="s">
        <v>36471</v>
      </c>
      <c r="I29581" t="s">
        <v>21</v>
      </c>
      <c r="J29581" t="s">
        <v>52</v>
      </c>
      <c r="K29581" t="s">
        <v>8013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9</v>
      </c>
      <c r="R29581" t="s">
        <v>113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81</v>
      </c>
      <c r="C29582">
        <v>2960363</v>
      </c>
      <c r="D29582" t="s">
        <v>51</v>
      </c>
      <c r="E29582">
        <v>37</v>
      </c>
      <c r="F29582" t="str">
        <f t="shared" si="462"/>
        <v>Adult</v>
      </c>
      <c r="G29582" s="1">
        <v>44598</v>
      </c>
      <c r="H29582" t="s">
        <v>36471</v>
      </c>
      <c r="I29582" t="s">
        <v>115</v>
      </c>
      <c r="J29582" t="s">
        <v>90</v>
      </c>
      <c r="K29582" t="s">
        <v>2610</v>
      </c>
      <c r="L29582" t="s">
        <v>54</v>
      </c>
      <c r="M29582" t="s">
        <v>100</v>
      </c>
      <c r="N29582">
        <v>1</v>
      </c>
      <c r="O29582" t="s">
        <v>26</v>
      </c>
      <c r="P29582">
        <v>859</v>
      </c>
      <c r="Q29582" t="s">
        <v>898</v>
      </c>
      <c r="R29582" t="s">
        <v>240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82</v>
      </c>
      <c r="C29583">
        <v>9791395</v>
      </c>
      <c r="D29583" t="s">
        <v>20</v>
      </c>
      <c r="E29583">
        <v>23</v>
      </c>
      <c r="F29583" t="str">
        <f t="shared" si="462"/>
        <v>Teenager</v>
      </c>
      <c r="G29583" s="1">
        <v>44598</v>
      </c>
      <c r="H29583" t="s">
        <v>36471</v>
      </c>
      <c r="I29583" t="s">
        <v>21</v>
      </c>
      <c r="J29583" t="s">
        <v>31</v>
      </c>
      <c r="K29583" t="s">
        <v>1905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61</v>
      </c>
      <c r="R29583" t="s">
        <v>62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3</v>
      </c>
      <c r="C29584">
        <v>6816459</v>
      </c>
      <c r="D29584" t="s">
        <v>20</v>
      </c>
      <c r="E29584">
        <v>53</v>
      </c>
      <c r="F29584" t="str">
        <f t="shared" si="462"/>
        <v>Senior</v>
      </c>
      <c r="G29584" s="1">
        <v>44598</v>
      </c>
      <c r="H29584" t="s">
        <v>36471</v>
      </c>
      <c r="I29584" t="s">
        <v>21</v>
      </c>
      <c r="J29584" t="s">
        <v>22</v>
      </c>
      <c r="K29584" t="s">
        <v>7227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5</v>
      </c>
      <c r="R29584" t="s">
        <v>62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4</v>
      </c>
      <c r="C29585">
        <v>1424906</v>
      </c>
      <c r="D29585" t="s">
        <v>51</v>
      </c>
      <c r="E29585">
        <v>72</v>
      </c>
      <c r="F29585" t="str">
        <f t="shared" si="462"/>
        <v>Senior</v>
      </c>
      <c r="G29585" s="1">
        <v>44598</v>
      </c>
      <c r="H29585" t="s">
        <v>36471</v>
      </c>
      <c r="I29585" t="s">
        <v>115</v>
      </c>
      <c r="J29585" t="s">
        <v>52</v>
      </c>
      <c r="K29585" t="s">
        <v>2763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11</v>
      </c>
      <c r="R29585" t="s">
        <v>75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5</v>
      </c>
      <c r="C29586">
        <v>8946077</v>
      </c>
      <c r="D29586" t="s">
        <v>20</v>
      </c>
      <c r="E29586">
        <v>76</v>
      </c>
      <c r="F29586" t="str">
        <f t="shared" si="462"/>
        <v>Senior</v>
      </c>
      <c r="G29586" s="1">
        <v>44598</v>
      </c>
      <c r="H29586" t="s">
        <v>36471</v>
      </c>
      <c r="I29586" t="s">
        <v>21</v>
      </c>
      <c r="J29586" t="s">
        <v>22</v>
      </c>
      <c r="K29586" t="s">
        <v>3538</v>
      </c>
      <c r="L29586" t="s">
        <v>475</v>
      </c>
      <c r="M29586" t="s">
        <v>34</v>
      </c>
      <c r="N29586">
        <v>1</v>
      </c>
      <c r="O29586" t="s">
        <v>26</v>
      </c>
      <c r="P29586">
        <v>665</v>
      </c>
      <c r="Q29586" t="s">
        <v>137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6</v>
      </c>
      <c r="C29587">
        <v>415596</v>
      </c>
      <c r="D29587" t="s">
        <v>51</v>
      </c>
      <c r="E29587">
        <v>30</v>
      </c>
      <c r="F29587" t="str">
        <f t="shared" si="462"/>
        <v>Adult</v>
      </c>
      <c r="G29587" s="1">
        <v>44598</v>
      </c>
      <c r="H29587" t="s">
        <v>36471</v>
      </c>
      <c r="I29587" t="s">
        <v>288</v>
      </c>
      <c r="J29587" t="s">
        <v>59</v>
      </c>
      <c r="K29587" t="s">
        <v>14687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8</v>
      </c>
      <c r="R29587" t="s">
        <v>147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7</v>
      </c>
      <c r="C29588">
        <v>2792576</v>
      </c>
      <c r="D29588" t="s">
        <v>20</v>
      </c>
      <c r="E29588">
        <v>46</v>
      </c>
      <c r="F29588" t="str">
        <f t="shared" si="462"/>
        <v>Adult</v>
      </c>
      <c r="G29588" s="1">
        <v>44598</v>
      </c>
      <c r="H29588" t="s">
        <v>36471</v>
      </c>
      <c r="I29588" t="s">
        <v>21</v>
      </c>
      <c r="J29588" t="s">
        <v>22</v>
      </c>
      <c r="K29588" t="s">
        <v>7527</v>
      </c>
      <c r="L29588" t="s">
        <v>24</v>
      </c>
      <c r="M29588" t="s">
        <v>111</v>
      </c>
      <c r="N29588">
        <v>1</v>
      </c>
      <c r="O29588" t="s">
        <v>26</v>
      </c>
      <c r="P29588">
        <v>399</v>
      </c>
      <c r="Q29588" t="s">
        <v>112</v>
      </c>
      <c r="R29588" t="s">
        <v>113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8</v>
      </c>
      <c r="C29589">
        <v>8703996</v>
      </c>
      <c r="D29589" t="s">
        <v>20</v>
      </c>
      <c r="E29589">
        <v>40</v>
      </c>
      <c r="F29589" t="str">
        <f t="shared" si="462"/>
        <v>Adult</v>
      </c>
      <c r="G29589" s="1">
        <v>44598</v>
      </c>
      <c r="H29589" t="s">
        <v>36471</v>
      </c>
      <c r="I29589" t="s">
        <v>21</v>
      </c>
      <c r="J29589" t="s">
        <v>52</v>
      </c>
      <c r="K29589" t="s">
        <v>581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3</v>
      </c>
      <c r="R29589" t="s">
        <v>113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9</v>
      </c>
      <c r="C29590">
        <v>3575101</v>
      </c>
      <c r="D29590" t="s">
        <v>51</v>
      </c>
      <c r="E29590">
        <v>26</v>
      </c>
      <c r="F29590" t="str">
        <f t="shared" si="462"/>
        <v>Teenager</v>
      </c>
      <c r="G29590" s="1">
        <v>44598</v>
      </c>
      <c r="H29590" t="s">
        <v>36471</v>
      </c>
      <c r="I29590" t="s">
        <v>115</v>
      </c>
      <c r="J29590" t="s">
        <v>22</v>
      </c>
      <c r="K29590" t="s">
        <v>2720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3</v>
      </c>
      <c r="R29590" t="s">
        <v>72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90</v>
      </c>
      <c r="C29591">
        <v>6412414</v>
      </c>
      <c r="D29591" t="s">
        <v>20</v>
      </c>
      <c r="E29591">
        <v>26</v>
      </c>
      <c r="F29591" t="str">
        <f t="shared" si="462"/>
        <v>Teenager</v>
      </c>
      <c r="G29591" s="1">
        <v>44598</v>
      </c>
      <c r="H29591" t="s">
        <v>36471</v>
      </c>
      <c r="I29591" t="s">
        <v>21</v>
      </c>
      <c r="J29591" t="s">
        <v>43</v>
      </c>
      <c r="K29591" t="s">
        <v>15275</v>
      </c>
      <c r="L29591" t="s">
        <v>77</v>
      </c>
      <c r="M29591" t="s">
        <v>45</v>
      </c>
      <c r="N29591">
        <v>1</v>
      </c>
      <c r="O29591" t="s">
        <v>26</v>
      </c>
      <c r="P29591">
        <v>507</v>
      </c>
      <c r="Q29591" t="s">
        <v>3175</v>
      </c>
      <c r="R29591" t="s">
        <v>128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91</v>
      </c>
      <c r="C29592">
        <v>3402799</v>
      </c>
      <c r="D29592" t="s">
        <v>20</v>
      </c>
      <c r="E29592">
        <v>36</v>
      </c>
      <c r="F29592" t="str">
        <f t="shared" si="462"/>
        <v>Adult</v>
      </c>
      <c r="G29592" s="1">
        <v>44598</v>
      </c>
      <c r="H29592" t="s">
        <v>36471</v>
      </c>
      <c r="I29592" t="s">
        <v>21</v>
      </c>
      <c r="J29592" t="s">
        <v>52</v>
      </c>
      <c r="K29592" t="s">
        <v>65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41</v>
      </c>
      <c r="R29592" t="s">
        <v>143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91</v>
      </c>
      <c r="C29593">
        <v>3402799</v>
      </c>
      <c r="D29593" t="s">
        <v>20</v>
      </c>
      <c r="E29593">
        <v>41</v>
      </c>
      <c r="F29593" t="str">
        <f t="shared" si="462"/>
        <v>Adult</v>
      </c>
      <c r="G29593" s="1">
        <v>44598</v>
      </c>
      <c r="H29593" t="s">
        <v>36471</v>
      </c>
      <c r="I29593" t="s">
        <v>21</v>
      </c>
      <c r="J29593" t="s">
        <v>52</v>
      </c>
      <c r="K29593" t="s">
        <v>30035</v>
      </c>
      <c r="L29593" t="s">
        <v>77</v>
      </c>
      <c r="M29593" t="s">
        <v>45</v>
      </c>
      <c r="N29593">
        <v>1</v>
      </c>
      <c r="O29593" t="s">
        <v>26</v>
      </c>
      <c r="P29593">
        <v>690</v>
      </c>
      <c r="Q29593" t="s">
        <v>105</v>
      </c>
      <c r="R29593" t="s">
        <v>57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92</v>
      </c>
      <c r="C29594">
        <v>274976</v>
      </c>
      <c r="D29594" t="s">
        <v>51</v>
      </c>
      <c r="E29594">
        <v>34</v>
      </c>
      <c r="F29594" t="str">
        <f t="shared" si="462"/>
        <v>Adult</v>
      </c>
      <c r="G29594" s="1">
        <v>44598</v>
      </c>
      <c r="H29594" t="s">
        <v>36471</v>
      </c>
      <c r="I29594" t="s">
        <v>115</v>
      </c>
      <c r="J29594" t="s">
        <v>52</v>
      </c>
      <c r="K29594" t="s">
        <v>11354</v>
      </c>
      <c r="L29594" t="s">
        <v>54</v>
      </c>
      <c r="M29594" t="s">
        <v>111</v>
      </c>
      <c r="N29594">
        <v>1</v>
      </c>
      <c r="O29594" t="s">
        <v>26</v>
      </c>
      <c r="P29594">
        <v>690</v>
      </c>
      <c r="Q29594" t="s">
        <v>87</v>
      </c>
      <c r="R29594" t="s">
        <v>88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3</v>
      </c>
      <c r="C29595">
        <v>703570</v>
      </c>
      <c r="D29595" t="s">
        <v>51</v>
      </c>
      <c r="E29595">
        <v>41</v>
      </c>
      <c r="F29595" t="str">
        <f t="shared" si="462"/>
        <v>Adult</v>
      </c>
      <c r="G29595" s="1">
        <v>44598</v>
      </c>
      <c r="H29595" t="s">
        <v>36471</v>
      </c>
      <c r="I29595" t="s">
        <v>21</v>
      </c>
      <c r="J29595" t="s">
        <v>22</v>
      </c>
      <c r="K29595" t="s">
        <v>2095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80</v>
      </c>
      <c r="R29595" t="s">
        <v>97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4</v>
      </c>
      <c r="C29596">
        <v>927536</v>
      </c>
      <c r="D29596" t="s">
        <v>20</v>
      </c>
      <c r="E29596">
        <v>46</v>
      </c>
      <c r="F29596" t="str">
        <f t="shared" si="462"/>
        <v>Adult</v>
      </c>
      <c r="G29596" s="1">
        <v>44598</v>
      </c>
      <c r="H29596" t="s">
        <v>36471</v>
      </c>
      <c r="I29596" t="s">
        <v>21</v>
      </c>
      <c r="J29596" t="s">
        <v>22</v>
      </c>
      <c r="K29596" t="s">
        <v>11052</v>
      </c>
      <c r="L29596" t="s">
        <v>24</v>
      </c>
      <c r="M29596" t="s">
        <v>852</v>
      </c>
      <c r="N29596">
        <v>1</v>
      </c>
      <c r="O29596" t="s">
        <v>26</v>
      </c>
      <c r="P29596">
        <v>869</v>
      </c>
      <c r="Q29596" t="s">
        <v>137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5</v>
      </c>
      <c r="C29597">
        <v>4211811</v>
      </c>
      <c r="D29597" t="s">
        <v>51</v>
      </c>
      <c r="E29597">
        <v>22</v>
      </c>
      <c r="F29597" t="str">
        <f t="shared" si="462"/>
        <v>Teenager</v>
      </c>
      <c r="G29597" s="1">
        <v>44598</v>
      </c>
      <c r="H29597" t="s">
        <v>36471</v>
      </c>
      <c r="I29597" t="s">
        <v>115</v>
      </c>
      <c r="J29597" t="s">
        <v>43</v>
      </c>
      <c r="K29597" t="s">
        <v>752</v>
      </c>
      <c r="L29597" t="s">
        <v>54</v>
      </c>
      <c r="M29597" t="s">
        <v>68</v>
      </c>
      <c r="N29597">
        <v>1</v>
      </c>
      <c r="O29597" t="s">
        <v>26</v>
      </c>
      <c r="P29597">
        <v>735</v>
      </c>
      <c r="Q29597" t="s">
        <v>360</v>
      </c>
      <c r="R29597" t="s">
        <v>57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6</v>
      </c>
      <c r="C29598">
        <v>5964951</v>
      </c>
      <c r="D29598" t="s">
        <v>51</v>
      </c>
      <c r="E29598">
        <v>31</v>
      </c>
      <c r="F29598" t="str">
        <f t="shared" si="462"/>
        <v>Adult</v>
      </c>
      <c r="G29598" s="1">
        <v>44598</v>
      </c>
      <c r="H29598" t="s">
        <v>36471</v>
      </c>
      <c r="I29598" t="s">
        <v>21</v>
      </c>
      <c r="J29598" t="s">
        <v>43</v>
      </c>
      <c r="K29598" t="s">
        <v>9569</v>
      </c>
      <c r="L29598" t="s">
        <v>33</v>
      </c>
      <c r="M29598" t="s">
        <v>100</v>
      </c>
      <c r="N29598">
        <v>1</v>
      </c>
      <c r="O29598" t="s">
        <v>26</v>
      </c>
      <c r="P29598">
        <v>635</v>
      </c>
      <c r="Q29598" t="s">
        <v>92</v>
      </c>
      <c r="R29598" t="s">
        <v>93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7</v>
      </c>
      <c r="C29599">
        <v>4948450</v>
      </c>
      <c r="D29599" t="s">
        <v>20</v>
      </c>
      <c r="E29599">
        <v>33</v>
      </c>
      <c r="F29599" t="str">
        <f t="shared" si="462"/>
        <v>Adult</v>
      </c>
      <c r="G29599" s="1">
        <v>44598</v>
      </c>
      <c r="H29599" t="s">
        <v>36471</v>
      </c>
      <c r="I29599" t="s">
        <v>21</v>
      </c>
      <c r="J29599" t="s">
        <v>31</v>
      </c>
      <c r="K29599" t="s">
        <v>2674</v>
      </c>
      <c r="L29599" t="s">
        <v>24</v>
      </c>
      <c r="M29599" t="s">
        <v>68</v>
      </c>
      <c r="N29599">
        <v>1</v>
      </c>
      <c r="O29599" t="s">
        <v>26</v>
      </c>
      <c r="P29599">
        <v>359</v>
      </c>
      <c r="Q29599" t="s">
        <v>11265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8</v>
      </c>
      <c r="C29600">
        <v>9263788</v>
      </c>
      <c r="D29600" t="s">
        <v>51</v>
      </c>
      <c r="E29600">
        <v>22</v>
      </c>
      <c r="F29600" t="str">
        <f t="shared" si="462"/>
        <v>Teenager</v>
      </c>
      <c r="G29600" s="1">
        <v>44598</v>
      </c>
      <c r="H29600" t="s">
        <v>36471</v>
      </c>
      <c r="I29600" t="s">
        <v>288</v>
      </c>
      <c r="J29600" t="s">
        <v>90</v>
      </c>
      <c r="K29600" t="s">
        <v>1124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9</v>
      </c>
      <c r="C29601">
        <v>1876399</v>
      </c>
      <c r="D29601" t="s">
        <v>51</v>
      </c>
      <c r="E29601">
        <v>25</v>
      </c>
      <c r="F29601" t="str">
        <f t="shared" si="462"/>
        <v>Teenager</v>
      </c>
      <c r="G29601" s="1">
        <v>44598</v>
      </c>
      <c r="H29601" t="s">
        <v>36471</v>
      </c>
      <c r="I29601" t="s">
        <v>21</v>
      </c>
      <c r="J29601" t="s">
        <v>31</v>
      </c>
      <c r="K29601" t="s">
        <v>581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6</v>
      </c>
      <c r="R29601" t="s">
        <v>75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5000</v>
      </c>
      <c r="C29602">
        <v>8673251</v>
      </c>
      <c r="D29602" t="s">
        <v>51</v>
      </c>
      <c r="E29602">
        <v>48</v>
      </c>
      <c r="F29602" t="str">
        <f t="shared" si="462"/>
        <v>Adult</v>
      </c>
      <c r="G29602" s="1">
        <v>44598</v>
      </c>
      <c r="H29602" t="s">
        <v>36471</v>
      </c>
      <c r="I29602" t="s">
        <v>21</v>
      </c>
      <c r="J29602" t="s">
        <v>31</v>
      </c>
      <c r="K29602" t="s">
        <v>21318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3</v>
      </c>
      <c r="R29602" t="s">
        <v>82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5001</v>
      </c>
      <c r="C29603">
        <v>8947145</v>
      </c>
      <c r="D29603" t="s">
        <v>20</v>
      </c>
      <c r="E29603">
        <v>42</v>
      </c>
      <c r="F29603" t="str">
        <f t="shared" si="462"/>
        <v>Adult</v>
      </c>
      <c r="G29603" s="1">
        <v>44598</v>
      </c>
      <c r="H29603" t="s">
        <v>36471</v>
      </c>
      <c r="I29603" t="s">
        <v>21</v>
      </c>
      <c r="J29603" t="s">
        <v>52</v>
      </c>
      <c r="K29603" t="s">
        <v>3362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2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5002</v>
      </c>
      <c r="C29604">
        <v>3749404</v>
      </c>
      <c r="D29604" t="s">
        <v>51</v>
      </c>
      <c r="E29604">
        <v>45</v>
      </c>
      <c r="F29604" t="str">
        <f t="shared" si="462"/>
        <v>Adult</v>
      </c>
      <c r="G29604" s="1">
        <v>44598</v>
      </c>
      <c r="H29604" t="s">
        <v>36471</v>
      </c>
      <c r="I29604" t="s">
        <v>21</v>
      </c>
      <c r="J29604" t="s">
        <v>90</v>
      </c>
      <c r="K29604" t="s">
        <v>7889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6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5002</v>
      </c>
      <c r="C29605">
        <v>3749404</v>
      </c>
      <c r="D29605" t="s">
        <v>20</v>
      </c>
      <c r="E29605">
        <v>23</v>
      </c>
      <c r="F29605" t="str">
        <f t="shared" si="462"/>
        <v>Teenager</v>
      </c>
      <c r="G29605" s="1">
        <v>44598</v>
      </c>
      <c r="H29605" t="s">
        <v>36471</v>
      </c>
      <c r="I29605" t="s">
        <v>21</v>
      </c>
      <c r="J29605" t="s">
        <v>22</v>
      </c>
      <c r="K29605" t="s">
        <v>4114</v>
      </c>
      <c r="L29605" t="s">
        <v>24</v>
      </c>
      <c r="M29605" t="s">
        <v>111</v>
      </c>
      <c r="N29605">
        <v>1</v>
      </c>
      <c r="O29605" t="s">
        <v>26</v>
      </c>
      <c r="P29605">
        <v>342</v>
      </c>
      <c r="Q29605" t="s">
        <v>146</v>
      </c>
      <c r="R29605" t="s">
        <v>147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3</v>
      </c>
      <c r="C29606">
        <v>7278156</v>
      </c>
      <c r="D29606" t="s">
        <v>51</v>
      </c>
      <c r="E29606">
        <v>32</v>
      </c>
      <c r="F29606" t="str">
        <f t="shared" si="462"/>
        <v>Adult</v>
      </c>
      <c r="G29606" s="1">
        <v>44598</v>
      </c>
      <c r="H29606" t="s">
        <v>36471</v>
      </c>
      <c r="I29606" t="s">
        <v>21</v>
      </c>
      <c r="J29606" t="s">
        <v>22</v>
      </c>
      <c r="K29606" t="s">
        <v>15217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61</v>
      </c>
      <c r="R29606" t="s">
        <v>62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4</v>
      </c>
      <c r="C29607">
        <v>1640672</v>
      </c>
      <c r="D29607" t="s">
        <v>51</v>
      </c>
      <c r="E29607">
        <v>54</v>
      </c>
      <c r="F29607" t="str">
        <f t="shared" si="462"/>
        <v>Senior</v>
      </c>
      <c r="G29607" s="1">
        <v>44598</v>
      </c>
      <c r="H29607" t="s">
        <v>36471</v>
      </c>
      <c r="I29607" t="s">
        <v>21</v>
      </c>
      <c r="J29607" t="s">
        <v>43</v>
      </c>
      <c r="K29607" t="s">
        <v>5221</v>
      </c>
      <c r="L29607" t="s">
        <v>511</v>
      </c>
      <c r="M29607" t="s">
        <v>34</v>
      </c>
      <c r="N29607">
        <v>1</v>
      </c>
      <c r="O29607" t="s">
        <v>26</v>
      </c>
      <c r="P29607">
        <v>855</v>
      </c>
      <c r="Q29607" t="s">
        <v>87</v>
      </c>
      <c r="R29607" t="s">
        <v>88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5</v>
      </c>
      <c r="C29608">
        <v>8498993</v>
      </c>
      <c r="D29608" t="s">
        <v>20</v>
      </c>
      <c r="E29608">
        <v>30</v>
      </c>
      <c r="F29608" t="str">
        <f t="shared" si="462"/>
        <v>Adult</v>
      </c>
      <c r="G29608" s="1">
        <v>44598</v>
      </c>
      <c r="H29608" t="s">
        <v>36471</v>
      </c>
      <c r="I29608" t="s">
        <v>21</v>
      </c>
      <c r="J29608" t="s">
        <v>43</v>
      </c>
      <c r="K29608" t="s">
        <v>4301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3</v>
      </c>
      <c r="R29608" t="s">
        <v>75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6</v>
      </c>
      <c r="C29609">
        <v>5354625</v>
      </c>
      <c r="D29609" t="s">
        <v>51</v>
      </c>
      <c r="E29609">
        <v>38</v>
      </c>
      <c r="F29609" t="str">
        <f t="shared" si="462"/>
        <v>Adult</v>
      </c>
      <c r="G29609" s="1">
        <v>44598</v>
      </c>
      <c r="H29609" t="s">
        <v>36471</v>
      </c>
      <c r="I29609" t="s">
        <v>21</v>
      </c>
      <c r="J29609" t="s">
        <v>43</v>
      </c>
      <c r="K29609" t="s">
        <v>4566</v>
      </c>
      <c r="L29609" t="s">
        <v>54</v>
      </c>
      <c r="M29609" t="s">
        <v>111</v>
      </c>
      <c r="N29609">
        <v>1</v>
      </c>
      <c r="O29609" t="s">
        <v>26</v>
      </c>
      <c r="P29609">
        <v>635</v>
      </c>
      <c r="Q29609" t="s">
        <v>61</v>
      </c>
      <c r="R29609" t="s">
        <v>62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7</v>
      </c>
      <c r="C29610">
        <v>6073775</v>
      </c>
      <c r="D29610" t="s">
        <v>51</v>
      </c>
      <c r="E29610">
        <v>38</v>
      </c>
      <c r="F29610" t="str">
        <f t="shared" si="462"/>
        <v>Adult</v>
      </c>
      <c r="G29610" s="1">
        <v>44598</v>
      </c>
      <c r="H29610" t="s">
        <v>36471</v>
      </c>
      <c r="I29610" t="s">
        <v>115</v>
      </c>
      <c r="J29610" t="s">
        <v>64</v>
      </c>
      <c r="K29610" t="s">
        <v>1083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8</v>
      </c>
      <c r="R29610" t="s">
        <v>62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8</v>
      </c>
      <c r="C29611">
        <v>2063866</v>
      </c>
      <c r="D29611" t="s">
        <v>51</v>
      </c>
      <c r="E29611">
        <v>25</v>
      </c>
      <c r="F29611" t="str">
        <f t="shared" si="462"/>
        <v>Teenager</v>
      </c>
      <c r="G29611" s="1">
        <v>44598</v>
      </c>
      <c r="H29611" t="s">
        <v>36471</v>
      </c>
      <c r="I29611" t="s">
        <v>115</v>
      </c>
      <c r="J29611" t="s">
        <v>43</v>
      </c>
      <c r="K29611" t="s">
        <v>11270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71</v>
      </c>
      <c r="R29611" t="s">
        <v>57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9</v>
      </c>
      <c r="C29612">
        <v>7986596</v>
      </c>
      <c r="D29612" t="s">
        <v>20</v>
      </c>
      <c r="E29612">
        <v>44</v>
      </c>
      <c r="F29612" t="str">
        <f t="shared" si="462"/>
        <v>Adult</v>
      </c>
      <c r="G29612" s="1">
        <v>44598</v>
      </c>
      <c r="H29612" t="s">
        <v>36471</v>
      </c>
      <c r="I29612" t="s">
        <v>21</v>
      </c>
      <c r="J29612" t="s">
        <v>43</v>
      </c>
      <c r="K29612" t="s">
        <v>750</v>
      </c>
      <c r="L29612" t="s">
        <v>33</v>
      </c>
      <c r="M29612" t="s">
        <v>111</v>
      </c>
      <c r="N29612">
        <v>1</v>
      </c>
      <c r="O29612" t="s">
        <v>26</v>
      </c>
      <c r="P29612">
        <v>635</v>
      </c>
      <c r="Q29612" t="s">
        <v>302</v>
      </c>
      <c r="R29612" t="s">
        <v>72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10</v>
      </c>
      <c r="C29613">
        <v>6290809</v>
      </c>
      <c r="D29613" t="s">
        <v>20</v>
      </c>
      <c r="E29613">
        <v>37</v>
      </c>
      <c r="F29613" t="str">
        <f t="shared" si="462"/>
        <v>Adult</v>
      </c>
      <c r="G29613" s="1">
        <v>44598</v>
      </c>
      <c r="H29613" t="s">
        <v>36471</v>
      </c>
      <c r="I29613" t="s">
        <v>21</v>
      </c>
      <c r="J29613" t="s">
        <v>43</v>
      </c>
      <c r="K29613" t="s">
        <v>7893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72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11</v>
      </c>
      <c r="C29614">
        <v>5478577</v>
      </c>
      <c r="D29614" t="s">
        <v>20</v>
      </c>
      <c r="E29614">
        <v>23</v>
      </c>
      <c r="F29614" t="str">
        <f t="shared" si="462"/>
        <v>Teenager</v>
      </c>
      <c r="G29614" s="1">
        <v>44598</v>
      </c>
      <c r="H29614" t="s">
        <v>36471</v>
      </c>
      <c r="I29614" t="s">
        <v>21</v>
      </c>
      <c r="J29614" t="s">
        <v>43</v>
      </c>
      <c r="K29614" t="s">
        <v>2027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61</v>
      </c>
      <c r="R29614" t="s">
        <v>62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11</v>
      </c>
      <c r="C29615">
        <v>5478577</v>
      </c>
      <c r="D29615" t="s">
        <v>51</v>
      </c>
      <c r="E29615">
        <v>75</v>
      </c>
      <c r="F29615" t="str">
        <f t="shared" si="462"/>
        <v>Senior</v>
      </c>
      <c r="G29615" s="1">
        <v>44598</v>
      </c>
      <c r="H29615" t="s">
        <v>36471</v>
      </c>
      <c r="I29615" t="s">
        <v>21</v>
      </c>
      <c r="J29615" t="s">
        <v>22</v>
      </c>
      <c r="K29615" t="s">
        <v>7636</v>
      </c>
      <c r="L29615" t="s">
        <v>33</v>
      </c>
      <c r="M29615" t="s">
        <v>111</v>
      </c>
      <c r="N29615">
        <v>1</v>
      </c>
      <c r="O29615" t="s">
        <v>26</v>
      </c>
      <c r="P29615">
        <v>1125</v>
      </c>
      <c r="Q29615" t="s">
        <v>24066</v>
      </c>
      <c r="R29615" t="s">
        <v>249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12</v>
      </c>
      <c r="C29616">
        <v>7938911</v>
      </c>
      <c r="D29616" t="s">
        <v>20</v>
      </c>
      <c r="E29616">
        <v>38</v>
      </c>
      <c r="F29616" t="str">
        <f t="shared" si="462"/>
        <v>Adult</v>
      </c>
      <c r="G29616" s="1">
        <v>44598</v>
      </c>
      <c r="H29616" t="s">
        <v>36471</v>
      </c>
      <c r="I29616" t="s">
        <v>21</v>
      </c>
      <c r="J29616" t="s">
        <v>52</v>
      </c>
      <c r="K29616" t="s">
        <v>829</v>
      </c>
      <c r="L29616" t="s">
        <v>211</v>
      </c>
      <c r="M29616" t="s">
        <v>212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3</v>
      </c>
      <c r="C29617">
        <v>4314299</v>
      </c>
      <c r="D29617" t="s">
        <v>20</v>
      </c>
      <c r="E29617">
        <v>37</v>
      </c>
      <c r="F29617" t="str">
        <f t="shared" si="462"/>
        <v>Adult</v>
      </c>
      <c r="G29617" s="1">
        <v>44598</v>
      </c>
      <c r="H29617" t="s">
        <v>36471</v>
      </c>
      <c r="I29617" t="s">
        <v>230</v>
      </c>
      <c r="J29617" t="s">
        <v>22</v>
      </c>
      <c r="K29617" t="s">
        <v>6436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4</v>
      </c>
      <c r="R29617" t="s">
        <v>72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4</v>
      </c>
      <c r="C29618">
        <v>9779917</v>
      </c>
      <c r="D29618" t="s">
        <v>51</v>
      </c>
      <c r="E29618">
        <v>22</v>
      </c>
      <c r="F29618" t="str">
        <f t="shared" si="462"/>
        <v>Teenager</v>
      </c>
      <c r="G29618" s="1">
        <v>44598</v>
      </c>
      <c r="H29618" t="s">
        <v>36471</v>
      </c>
      <c r="I29618" t="s">
        <v>21</v>
      </c>
      <c r="J29618" t="s">
        <v>90</v>
      </c>
      <c r="K29618" t="s">
        <v>1908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61</v>
      </c>
      <c r="R29618" t="s">
        <v>62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5</v>
      </c>
      <c r="C29619">
        <v>5775332</v>
      </c>
      <c r="D29619" t="s">
        <v>51</v>
      </c>
      <c r="E29619">
        <v>33</v>
      </c>
      <c r="F29619" t="str">
        <f t="shared" si="462"/>
        <v>Adult</v>
      </c>
      <c r="G29619" s="1">
        <v>44598</v>
      </c>
      <c r="H29619" t="s">
        <v>36471</v>
      </c>
      <c r="I29619" t="s">
        <v>21</v>
      </c>
      <c r="J29619" t="s">
        <v>31</v>
      </c>
      <c r="K29619" t="s">
        <v>35016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5</v>
      </c>
      <c r="R29619" t="s">
        <v>113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7</v>
      </c>
      <c r="C29620">
        <v>817775</v>
      </c>
      <c r="D29620" t="s">
        <v>20</v>
      </c>
      <c r="E29620">
        <v>32</v>
      </c>
      <c r="F29620" t="str">
        <f t="shared" si="462"/>
        <v>Adult</v>
      </c>
      <c r="G29620" s="1">
        <v>44598</v>
      </c>
      <c r="H29620" t="s">
        <v>36471</v>
      </c>
      <c r="I29620" t="s">
        <v>21</v>
      </c>
      <c r="J29620" t="s">
        <v>43</v>
      </c>
      <c r="K29620" t="s">
        <v>1416</v>
      </c>
      <c r="L29620" t="s">
        <v>211</v>
      </c>
      <c r="M29620" t="s">
        <v>212</v>
      </c>
      <c r="N29620">
        <v>1</v>
      </c>
      <c r="O29620" t="s">
        <v>26</v>
      </c>
      <c r="P29620">
        <v>764</v>
      </c>
      <c r="Q29620" t="s">
        <v>213</v>
      </c>
      <c r="R29620" t="s">
        <v>128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8</v>
      </c>
      <c r="C29621">
        <v>3892332</v>
      </c>
      <c r="D29621" t="s">
        <v>20</v>
      </c>
      <c r="E29621">
        <v>76</v>
      </c>
      <c r="F29621" t="str">
        <f t="shared" si="462"/>
        <v>Senior</v>
      </c>
      <c r="G29621" s="1">
        <v>44598</v>
      </c>
      <c r="H29621" t="s">
        <v>36471</v>
      </c>
      <c r="I29621" t="s">
        <v>21</v>
      </c>
      <c r="J29621" t="s">
        <v>43</v>
      </c>
      <c r="K29621" t="s">
        <v>863</v>
      </c>
      <c r="L29621" t="s">
        <v>211</v>
      </c>
      <c r="M29621" t="s">
        <v>212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9</v>
      </c>
      <c r="C29622">
        <v>2667517</v>
      </c>
      <c r="D29622" t="s">
        <v>20</v>
      </c>
      <c r="E29622">
        <v>63</v>
      </c>
      <c r="F29622" t="str">
        <f t="shared" si="462"/>
        <v>Senior</v>
      </c>
      <c r="G29622" s="1">
        <v>44598</v>
      </c>
      <c r="H29622" t="s">
        <v>36471</v>
      </c>
      <c r="I29622" t="s">
        <v>21</v>
      </c>
      <c r="J29622" t="s">
        <v>43</v>
      </c>
      <c r="K29622" t="s">
        <v>8457</v>
      </c>
      <c r="L29622" t="s">
        <v>24</v>
      </c>
      <c r="M29622" t="s">
        <v>100</v>
      </c>
      <c r="N29622">
        <v>1</v>
      </c>
      <c r="O29622" t="s">
        <v>26</v>
      </c>
      <c r="P29622">
        <v>432</v>
      </c>
      <c r="Q29622" t="s">
        <v>765</v>
      </c>
      <c r="R29622" t="s">
        <v>102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20</v>
      </c>
      <c r="C29623">
        <v>7242616</v>
      </c>
      <c r="D29623" t="s">
        <v>51</v>
      </c>
      <c r="E29623">
        <v>28</v>
      </c>
      <c r="F29623" t="str">
        <f t="shared" si="462"/>
        <v>Teenager</v>
      </c>
      <c r="G29623" s="1">
        <v>44598</v>
      </c>
      <c r="H29623" t="s">
        <v>36471</v>
      </c>
      <c r="I29623" t="s">
        <v>21</v>
      </c>
      <c r="J29623" t="s">
        <v>52</v>
      </c>
      <c r="K29623" t="s">
        <v>6191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8</v>
      </c>
      <c r="R29623" t="s">
        <v>62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21</v>
      </c>
      <c r="C29624">
        <v>1789346</v>
      </c>
      <c r="D29624" t="s">
        <v>20</v>
      </c>
      <c r="E29624">
        <v>23</v>
      </c>
      <c r="F29624" t="str">
        <f t="shared" si="462"/>
        <v>Teenager</v>
      </c>
      <c r="G29624" s="1">
        <v>44598</v>
      </c>
      <c r="H29624" t="s">
        <v>36471</v>
      </c>
      <c r="I29624" t="s">
        <v>21</v>
      </c>
      <c r="J29624" t="s">
        <v>52</v>
      </c>
      <c r="K29624" t="s">
        <v>35022</v>
      </c>
      <c r="L29624" t="s">
        <v>33</v>
      </c>
      <c r="M29624" t="s">
        <v>100</v>
      </c>
      <c r="N29624">
        <v>1</v>
      </c>
      <c r="O29624" t="s">
        <v>26</v>
      </c>
      <c r="P29624">
        <v>1186</v>
      </c>
      <c r="Q29624" t="s">
        <v>497</v>
      </c>
      <c r="R29624" t="s">
        <v>113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21</v>
      </c>
      <c r="C29625">
        <v>1789346</v>
      </c>
      <c r="D29625" t="s">
        <v>20</v>
      </c>
      <c r="E29625">
        <v>25</v>
      </c>
      <c r="F29625" t="str">
        <f t="shared" si="462"/>
        <v>Teenager</v>
      </c>
      <c r="G29625" s="1">
        <v>44598</v>
      </c>
      <c r="H29625" t="s">
        <v>36471</v>
      </c>
      <c r="I29625" t="s">
        <v>21</v>
      </c>
      <c r="J29625" t="s">
        <v>43</v>
      </c>
      <c r="K29625" t="s">
        <v>35023</v>
      </c>
      <c r="L29625" t="s">
        <v>33</v>
      </c>
      <c r="M29625" t="s">
        <v>100</v>
      </c>
      <c r="N29625">
        <v>1</v>
      </c>
      <c r="O29625" t="s">
        <v>26</v>
      </c>
      <c r="P29625">
        <v>1593</v>
      </c>
      <c r="Q29625" t="s">
        <v>3372</v>
      </c>
      <c r="R29625" t="s">
        <v>135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4</v>
      </c>
      <c r="C29626">
        <v>7433950</v>
      </c>
      <c r="D29626" t="s">
        <v>20</v>
      </c>
      <c r="E29626">
        <v>31</v>
      </c>
      <c r="F29626" t="str">
        <f t="shared" si="462"/>
        <v>Adult</v>
      </c>
      <c r="G29626" s="1">
        <v>44598</v>
      </c>
      <c r="H29626" t="s">
        <v>36471</v>
      </c>
      <c r="I29626" t="s">
        <v>21</v>
      </c>
      <c r="J29626" t="s">
        <v>43</v>
      </c>
      <c r="K29626" t="s">
        <v>409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7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5</v>
      </c>
      <c r="C29627">
        <v>950244</v>
      </c>
      <c r="D29627" t="s">
        <v>20</v>
      </c>
      <c r="E29627">
        <v>32</v>
      </c>
      <c r="F29627" t="str">
        <f t="shared" si="462"/>
        <v>Adult</v>
      </c>
      <c r="G29627" s="1">
        <v>44598</v>
      </c>
      <c r="H29627" t="s">
        <v>36471</v>
      </c>
      <c r="I29627" t="s">
        <v>21</v>
      </c>
      <c r="J29627" t="s">
        <v>43</v>
      </c>
      <c r="K29627" t="s">
        <v>5690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7</v>
      </c>
      <c r="R29627" t="s">
        <v>88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6</v>
      </c>
      <c r="C29628">
        <v>4664529</v>
      </c>
      <c r="D29628" t="s">
        <v>20</v>
      </c>
      <c r="E29628">
        <v>65</v>
      </c>
      <c r="F29628" t="str">
        <f t="shared" si="462"/>
        <v>Senior</v>
      </c>
      <c r="G29628" s="1">
        <v>44598</v>
      </c>
      <c r="H29628" t="s">
        <v>36471</v>
      </c>
      <c r="I29628" t="s">
        <v>21</v>
      </c>
      <c r="J29628" t="s">
        <v>52</v>
      </c>
      <c r="K29628" t="s">
        <v>15698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2</v>
      </c>
      <c r="R29628" t="s">
        <v>249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7</v>
      </c>
      <c r="C29629">
        <v>5557881</v>
      </c>
      <c r="D29629" t="s">
        <v>51</v>
      </c>
      <c r="E29629">
        <v>76</v>
      </c>
      <c r="F29629" t="str">
        <f t="shared" si="462"/>
        <v>Senior</v>
      </c>
      <c r="G29629" s="1">
        <v>44598</v>
      </c>
      <c r="H29629" t="s">
        <v>36471</v>
      </c>
      <c r="I29629" t="s">
        <v>21</v>
      </c>
      <c r="J29629" t="s">
        <v>22</v>
      </c>
      <c r="K29629" t="s">
        <v>499</v>
      </c>
      <c r="L29629" t="s">
        <v>33</v>
      </c>
      <c r="M29629" t="s">
        <v>68</v>
      </c>
      <c r="N29629">
        <v>1</v>
      </c>
      <c r="O29629" t="s">
        <v>26</v>
      </c>
      <c r="P29629">
        <v>698</v>
      </c>
      <c r="Q29629" t="s">
        <v>171</v>
      </c>
      <c r="R29629" t="s">
        <v>57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7</v>
      </c>
      <c r="C29630">
        <v>5557881</v>
      </c>
      <c r="D29630" t="s">
        <v>20</v>
      </c>
      <c r="E29630">
        <v>45</v>
      </c>
      <c r="F29630" t="str">
        <f t="shared" si="462"/>
        <v>Adult</v>
      </c>
      <c r="G29630" s="1">
        <v>44598</v>
      </c>
      <c r="H29630" t="s">
        <v>36471</v>
      </c>
      <c r="I29630" t="s">
        <v>21</v>
      </c>
      <c r="J29630" t="s">
        <v>90</v>
      </c>
      <c r="K29630" t="s">
        <v>8336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5</v>
      </c>
      <c r="R29630" t="s">
        <v>57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8</v>
      </c>
      <c r="C29631">
        <v>5614865</v>
      </c>
      <c r="D29631" t="s">
        <v>20</v>
      </c>
      <c r="E29631">
        <v>34</v>
      </c>
      <c r="F29631" t="str">
        <f t="shared" si="462"/>
        <v>Adult</v>
      </c>
      <c r="G29631" s="1">
        <v>44598</v>
      </c>
      <c r="H29631" t="s">
        <v>36471</v>
      </c>
      <c r="I29631" t="s">
        <v>21</v>
      </c>
      <c r="J29631" t="s">
        <v>43</v>
      </c>
      <c r="K29631" t="s">
        <v>778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9</v>
      </c>
      <c r="C29632">
        <v>9435387</v>
      </c>
      <c r="D29632" t="s">
        <v>51</v>
      </c>
      <c r="E29632">
        <v>44</v>
      </c>
      <c r="F29632" t="str">
        <f t="shared" si="462"/>
        <v>Adult</v>
      </c>
      <c r="G29632" s="1">
        <v>44598</v>
      </c>
      <c r="H29632" t="s">
        <v>36471</v>
      </c>
      <c r="I29632" t="s">
        <v>115</v>
      </c>
      <c r="J29632" t="s">
        <v>22</v>
      </c>
      <c r="K29632" t="s">
        <v>3589</v>
      </c>
      <c r="L29632" t="s">
        <v>54</v>
      </c>
      <c r="M29632" t="s">
        <v>45</v>
      </c>
      <c r="N29632" t="s">
        <v>9238</v>
      </c>
      <c r="O29632" t="s">
        <v>26</v>
      </c>
      <c r="P29632">
        <v>1470</v>
      </c>
      <c r="Q29632" t="s">
        <v>137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30</v>
      </c>
      <c r="C29633">
        <v>9989457</v>
      </c>
      <c r="D29633" t="s">
        <v>20</v>
      </c>
      <c r="E29633">
        <v>22</v>
      </c>
      <c r="F29633" t="str">
        <f t="shared" si="462"/>
        <v>Teenager</v>
      </c>
      <c r="G29633" s="1">
        <v>44598</v>
      </c>
      <c r="H29633" t="s">
        <v>36471</v>
      </c>
      <c r="I29633" t="s">
        <v>21</v>
      </c>
      <c r="J29633" t="s">
        <v>43</v>
      </c>
      <c r="K29633" t="s">
        <v>11341</v>
      </c>
      <c r="L29633" t="s">
        <v>33</v>
      </c>
      <c r="M29633" t="s">
        <v>100</v>
      </c>
      <c r="N29633">
        <v>1</v>
      </c>
      <c r="O29633" t="s">
        <v>26</v>
      </c>
      <c r="P29633">
        <v>599</v>
      </c>
      <c r="Q29633" t="s">
        <v>858</v>
      </c>
      <c r="R29633" t="s">
        <v>135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31</v>
      </c>
      <c r="C29634">
        <v>5068953</v>
      </c>
      <c r="D29634" t="s">
        <v>20</v>
      </c>
      <c r="E29634">
        <v>48</v>
      </c>
      <c r="F29634" t="str">
        <f t="shared" ref="F29634:F29697" si="463">IF(E29634&gt;=50,"Senior",IF(E29634&gt;=30,"Adult","Teenager"))</f>
        <v>Adult</v>
      </c>
      <c r="G29634" s="1">
        <v>44598</v>
      </c>
      <c r="H29634" t="s">
        <v>36471</v>
      </c>
      <c r="I29634" t="s">
        <v>21</v>
      </c>
      <c r="J29634" t="s">
        <v>43</v>
      </c>
      <c r="K29634" t="s">
        <v>16616</v>
      </c>
      <c r="L29634" t="s">
        <v>24</v>
      </c>
      <c r="M29634" t="s">
        <v>68</v>
      </c>
      <c r="N29634">
        <v>1</v>
      </c>
      <c r="O29634" t="s">
        <v>26</v>
      </c>
      <c r="P29634">
        <v>517</v>
      </c>
      <c r="Q29634" t="s">
        <v>5475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31</v>
      </c>
      <c r="C29635">
        <v>5068953</v>
      </c>
      <c r="D29635" t="s">
        <v>20</v>
      </c>
      <c r="E29635">
        <v>66</v>
      </c>
      <c r="F29635" t="str">
        <f t="shared" si="463"/>
        <v>Senior</v>
      </c>
      <c r="G29635" s="1">
        <v>44598</v>
      </c>
      <c r="H29635" t="s">
        <v>36471</v>
      </c>
      <c r="I29635" t="s">
        <v>21</v>
      </c>
      <c r="J29635" t="s">
        <v>43</v>
      </c>
      <c r="K29635" t="s">
        <v>35032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6</v>
      </c>
      <c r="R29635" t="s">
        <v>97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3</v>
      </c>
      <c r="C29636">
        <v>4892017</v>
      </c>
      <c r="D29636" t="s">
        <v>51</v>
      </c>
      <c r="E29636">
        <v>36</v>
      </c>
      <c r="F29636" t="str">
        <f t="shared" si="463"/>
        <v>Adult</v>
      </c>
      <c r="G29636" s="1">
        <v>44598</v>
      </c>
      <c r="H29636" t="s">
        <v>36471</v>
      </c>
      <c r="I29636" t="s">
        <v>21</v>
      </c>
      <c r="J29636" t="s">
        <v>43</v>
      </c>
      <c r="K29636" t="s">
        <v>35034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3</v>
      </c>
      <c r="R29636" t="s">
        <v>163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3</v>
      </c>
      <c r="C29637">
        <v>4892017</v>
      </c>
      <c r="D29637" t="s">
        <v>51</v>
      </c>
      <c r="E29637">
        <v>25</v>
      </c>
      <c r="F29637" t="str">
        <f t="shared" si="463"/>
        <v>Teenager</v>
      </c>
      <c r="G29637" s="1">
        <v>44598</v>
      </c>
      <c r="H29637" t="s">
        <v>36471</v>
      </c>
      <c r="I29637" t="s">
        <v>21</v>
      </c>
      <c r="J29637" t="s">
        <v>22</v>
      </c>
      <c r="K29637" t="s">
        <v>1298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61</v>
      </c>
      <c r="R29637" t="s">
        <v>62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5</v>
      </c>
      <c r="C29638">
        <v>1402028</v>
      </c>
      <c r="D29638" t="s">
        <v>20</v>
      </c>
      <c r="E29638">
        <v>47</v>
      </c>
      <c r="F29638" t="str">
        <f t="shared" si="463"/>
        <v>Adult</v>
      </c>
      <c r="G29638" s="1">
        <v>44598</v>
      </c>
      <c r="H29638" t="s">
        <v>36471</v>
      </c>
      <c r="I29638" t="s">
        <v>21</v>
      </c>
      <c r="J29638" t="s">
        <v>52</v>
      </c>
      <c r="K29638" t="s">
        <v>6363</v>
      </c>
      <c r="L29638" t="s">
        <v>77</v>
      </c>
      <c r="M29638" t="s">
        <v>45</v>
      </c>
      <c r="N29638">
        <v>1</v>
      </c>
      <c r="O29638" t="s">
        <v>26</v>
      </c>
      <c r="P29638">
        <v>499</v>
      </c>
      <c r="Q29638" t="s">
        <v>1327</v>
      </c>
      <c r="R29638" t="s">
        <v>128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6</v>
      </c>
      <c r="C29639">
        <v>698732</v>
      </c>
      <c r="D29639" t="s">
        <v>20</v>
      </c>
      <c r="E29639">
        <v>47</v>
      </c>
      <c r="F29639" t="str">
        <f t="shared" si="463"/>
        <v>Adult</v>
      </c>
      <c r="G29639" s="1">
        <v>44598</v>
      </c>
      <c r="H29639" t="s">
        <v>36471</v>
      </c>
      <c r="I29639" t="s">
        <v>21</v>
      </c>
      <c r="J29639" t="s">
        <v>64</v>
      </c>
      <c r="K29639" t="s">
        <v>234</v>
      </c>
      <c r="L29639" t="s">
        <v>77</v>
      </c>
      <c r="M29639" t="s">
        <v>39</v>
      </c>
      <c r="N29639">
        <v>1</v>
      </c>
      <c r="O29639" t="s">
        <v>26</v>
      </c>
      <c r="P29639">
        <v>563</v>
      </c>
      <c r="Q29639" t="s">
        <v>87</v>
      </c>
      <c r="R29639" t="s">
        <v>88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7</v>
      </c>
      <c r="C29640">
        <v>3405948</v>
      </c>
      <c r="D29640" t="s">
        <v>51</v>
      </c>
      <c r="E29640">
        <v>62</v>
      </c>
      <c r="F29640" t="str">
        <f t="shared" si="463"/>
        <v>Senior</v>
      </c>
      <c r="G29640" s="1">
        <v>44598</v>
      </c>
      <c r="H29640" t="s">
        <v>36471</v>
      </c>
      <c r="I29640" t="s">
        <v>115</v>
      </c>
      <c r="J29640" t="s">
        <v>43</v>
      </c>
      <c r="K29640" t="s">
        <v>15899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2</v>
      </c>
      <c r="R29640" t="s">
        <v>93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8</v>
      </c>
      <c r="C29641">
        <v>2549675</v>
      </c>
      <c r="D29641" t="s">
        <v>51</v>
      </c>
      <c r="E29641">
        <v>32</v>
      </c>
      <c r="F29641" t="str">
        <f t="shared" si="463"/>
        <v>Adult</v>
      </c>
      <c r="G29641" s="1">
        <v>44598</v>
      </c>
      <c r="H29641" t="s">
        <v>36471</v>
      </c>
      <c r="I29641" t="s">
        <v>115</v>
      </c>
      <c r="J29641" t="s">
        <v>52</v>
      </c>
      <c r="K29641" t="s">
        <v>6833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9</v>
      </c>
      <c r="R29641" t="s">
        <v>113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9</v>
      </c>
      <c r="C29642">
        <v>260020</v>
      </c>
      <c r="D29642" t="s">
        <v>20</v>
      </c>
      <c r="E29642">
        <v>50</v>
      </c>
      <c r="F29642" t="str">
        <f t="shared" si="463"/>
        <v>Senior</v>
      </c>
      <c r="G29642" s="1">
        <v>44598</v>
      </c>
      <c r="H29642" t="s">
        <v>36471</v>
      </c>
      <c r="I29642" t="s">
        <v>21</v>
      </c>
      <c r="J29642" t="s">
        <v>43</v>
      </c>
      <c r="K29642" t="s">
        <v>1166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3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40</v>
      </c>
      <c r="C29643">
        <v>7637075</v>
      </c>
      <c r="D29643" t="s">
        <v>20</v>
      </c>
      <c r="E29643">
        <v>30</v>
      </c>
      <c r="F29643" t="str">
        <f t="shared" si="463"/>
        <v>Adult</v>
      </c>
      <c r="G29643" s="1">
        <v>44598</v>
      </c>
      <c r="H29643" t="s">
        <v>36471</v>
      </c>
      <c r="I29643" t="s">
        <v>21</v>
      </c>
      <c r="J29643" t="s">
        <v>59</v>
      </c>
      <c r="K29643" t="s">
        <v>8009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7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41</v>
      </c>
      <c r="C29644">
        <v>3940451</v>
      </c>
      <c r="D29644" t="s">
        <v>51</v>
      </c>
      <c r="E29644">
        <v>74</v>
      </c>
      <c r="F29644" t="str">
        <f t="shared" si="463"/>
        <v>Senior</v>
      </c>
      <c r="G29644" s="1">
        <v>44598</v>
      </c>
      <c r="H29644" t="s">
        <v>36471</v>
      </c>
      <c r="I29644" t="s">
        <v>21</v>
      </c>
      <c r="J29644" t="s">
        <v>59</v>
      </c>
      <c r="K29644" t="s">
        <v>2858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7</v>
      </c>
      <c r="R29644" t="s">
        <v>57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42</v>
      </c>
      <c r="C29645">
        <v>7027648</v>
      </c>
      <c r="D29645" t="s">
        <v>20</v>
      </c>
      <c r="E29645">
        <v>25</v>
      </c>
      <c r="F29645" t="str">
        <f t="shared" si="463"/>
        <v>Teenager</v>
      </c>
      <c r="G29645" s="1">
        <v>44598</v>
      </c>
      <c r="H29645" t="s">
        <v>36471</v>
      </c>
      <c r="I29645" t="s">
        <v>21</v>
      </c>
      <c r="J29645" t="s">
        <v>43</v>
      </c>
      <c r="K29645" t="s">
        <v>210</v>
      </c>
      <c r="L29645" t="s">
        <v>211</v>
      </c>
      <c r="M29645" t="s">
        <v>212</v>
      </c>
      <c r="N29645">
        <v>1</v>
      </c>
      <c r="O29645" t="s">
        <v>26</v>
      </c>
      <c r="P29645">
        <v>368</v>
      </c>
      <c r="Q29645" t="s">
        <v>1144</v>
      </c>
      <c r="R29645" t="s">
        <v>583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3</v>
      </c>
      <c r="C29646">
        <v>2702714</v>
      </c>
      <c r="D29646" t="s">
        <v>20</v>
      </c>
      <c r="E29646">
        <v>74</v>
      </c>
      <c r="F29646" t="str">
        <f t="shared" si="463"/>
        <v>Senior</v>
      </c>
      <c r="G29646" s="1">
        <v>44598</v>
      </c>
      <c r="H29646" t="s">
        <v>36471</v>
      </c>
      <c r="I29646" t="s">
        <v>21</v>
      </c>
      <c r="J29646" t="s">
        <v>43</v>
      </c>
      <c r="K29646" t="s">
        <v>9247</v>
      </c>
      <c r="L29646" t="s">
        <v>24</v>
      </c>
      <c r="M29646" t="s">
        <v>68</v>
      </c>
      <c r="N29646">
        <v>1</v>
      </c>
      <c r="O29646" t="s">
        <v>26</v>
      </c>
      <c r="P29646">
        <v>606</v>
      </c>
      <c r="Q29646" t="s">
        <v>379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4</v>
      </c>
      <c r="C29647">
        <v>3232881</v>
      </c>
      <c r="D29647" t="s">
        <v>20</v>
      </c>
      <c r="E29647">
        <v>49</v>
      </c>
      <c r="F29647" t="str">
        <f t="shared" si="463"/>
        <v>Adult</v>
      </c>
      <c r="G29647" s="1">
        <v>44598</v>
      </c>
      <c r="H29647" t="s">
        <v>36471</v>
      </c>
      <c r="I29647" t="s">
        <v>21</v>
      </c>
      <c r="J29647" t="s">
        <v>90</v>
      </c>
      <c r="K29647" t="s">
        <v>471</v>
      </c>
      <c r="L29647" t="s">
        <v>211</v>
      </c>
      <c r="M29647" t="s">
        <v>212</v>
      </c>
      <c r="N29647">
        <v>1</v>
      </c>
      <c r="O29647" t="s">
        <v>26</v>
      </c>
      <c r="P29647">
        <v>599</v>
      </c>
      <c r="Q29647" t="s">
        <v>92</v>
      </c>
      <c r="R29647" t="s">
        <v>93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5</v>
      </c>
      <c r="C29648">
        <v>3089585</v>
      </c>
      <c r="D29648" t="s">
        <v>20</v>
      </c>
      <c r="E29648">
        <v>24</v>
      </c>
      <c r="F29648" t="str">
        <f t="shared" si="463"/>
        <v>Teenager</v>
      </c>
      <c r="G29648" s="1">
        <v>44598</v>
      </c>
      <c r="H29648" t="s">
        <v>36471</v>
      </c>
      <c r="I29648" t="s">
        <v>21</v>
      </c>
      <c r="J29648" t="s">
        <v>22</v>
      </c>
      <c r="K29648" t="s">
        <v>2780</v>
      </c>
      <c r="L29648" t="s">
        <v>33</v>
      </c>
      <c r="M29648" t="s">
        <v>111</v>
      </c>
      <c r="N29648">
        <v>1</v>
      </c>
      <c r="O29648" t="s">
        <v>26</v>
      </c>
      <c r="P29648">
        <v>560</v>
      </c>
      <c r="Q29648" t="s">
        <v>259</v>
      </c>
      <c r="R29648" t="s">
        <v>57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6</v>
      </c>
      <c r="C29649">
        <v>2136545</v>
      </c>
      <c r="D29649" t="s">
        <v>51</v>
      </c>
      <c r="E29649">
        <v>50</v>
      </c>
      <c r="F29649" t="str">
        <f t="shared" si="463"/>
        <v>Senior</v>
      </c>
      <c r="G29649" s="1">
        <v>44598</v>
      </c>
      <c r="H29649" t="s">
        <v>36471</v>
      </c>
      <c r="I29649" t="s">
        <v>21</v>
      </c>
      <c r="J29649" t="s">
        <v>43</v>
      </c>
      <c r="K29649" t="s">
        <v>28653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7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7</v>
      </c>
      <c r="C29650">
        <v>5926034</v>
      </c>
      <c r="D29650" t="s">
        <v>20</v>
      </c>
      <c r="E29650">
        <v>40</v>
      </c>
      <c r="F29650" t="str">
        <f t="shared" si="463"/>
        <v>Adult</v>
      </c>
      <c r="G29650" s="1">
        <v>44598</v>
      </c>
      <c r="H29650" t="s">
        <v>36471</v>
      </c>
      <c r="I29650" t="s">
        <v>21</v>
      </c>
      <c r="J29650" t="s">
        <v>43</v>
      </c>
      <c r="K29650" t="s">
        <v>15691</v>
      </c>
      <c r="L29650" t="s">
        <v>33</v>
      </c>
      <c r="M29650" t="s">
        <v>68</v>
      </c>
      <c r="N29650">
        <v>1</v>
      </c>
      <c r="O29650" t="s">
        <v>26</v>
      </c>
      <c r="P29650">
        <v>560</v>
      </c>
      <c r="Q29650" t="s">
        <v>105</v>
      </c>
      <c r="R29650" t="s">
        <v>57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8</v>
      </c>
      <c r="C29651">
        <v>379821</v>
      </c>
      <c r="D29651" t="s">
        <v>20</v>
      </c>
      <c r="E29651">
        <v>30</v>
      </c>
      <c r="F29651" t="str">
        <f t="shared" si="463"/>
        <v>Adult</v>
      </c>
      <c r="G29651" s="1">
        <v>44598</v>
      </c>
      <c r="H29651" t="s">
        <v>36471</v>
      </c>
      <c r="I29651" t="s">
        <v>21</v>
      </c>
      <c r="J29651" t="s">
        <v>22</v>
      </c>
      <c r="K29651" t="s">
        <v>5901</v>
      </c>
      <c r="L29651" t="s">
        <v>77</v>
      </c>
      <c r="M29651" t="s">
        <v>34</v>
      </c>
      <c r="N29651">
        <v>1</v>
      </c>
      <c r="O29651" t="s">
        <v>26</v>
      </c>
      <c r="P29651">
        <v>563</v>
      </c>
      <c r="Q29651" t="s">
        <v>12469</v>
      </c>
      <c r="R29651" t="s">
        <v>113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9</v>
      </c>
      <c r="C29652">
        <v>7693788</v>
      </c>
      <c r="D29652" t="s">
        <v>20</v>
      </c>
      <c r="E29652">
        <v>72</v>
      </c>
      <c r="F29652" t="str">
        <f t="shared" si="463"/>
        <v>Senior</v>
      </c>
      <c r="G29652" s="1">
        <v>44598</v>
      </c>
      <c r="H29652" t="s">
        <v>36471</v>
      </c>
      <c r="I29652" t="s">
        <v>21</v>
      </c>
      <c r="J29652" t="s">
        <v>52</v>
      </c>
      <c r="K29652" t="s">
        <v>820</v>
      </c>
      <c r="L29652" t="s">
        <v>211</v>
      </c>
      <c r="M29652" t="s">
        <v>212</v>
      </c>
      <c r="N29652">
        <v>1</v>
      </c>
      <c r="O29652" t="s">
        <v>26</v>
      </c>
      <c r="P29652">
        <v>1163</v>
      </c>
      <c r="Q29652" t="s">
        <v>1052</v>
      </c>
      <c r="R29652" t="s">
        <v>249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50</v>
      </c>
      <c r="C29653">
        <v>4133068</v>
      </c>
      <c r="D29653" t="s">
        <v>20</v>
      </c>
      <c r="E29653">
        <v>62</v>
      </c>
      <c r="F29653" t="str">
        <f t="shared" si="463"/>
        <v>Senior</v>
      </c>
      <c r="G29653" s="1">
        <v>44598</v>
      </c>
      <c r="H29653" t="s">
        <v>36471</v>
      </c>
      <c r="I29653" t="s">
        <v>21</v>
      </c>
      <c r="J29653" t="s">
        <v>43</v>
      </c>
      <c r="K29653" t="s">
        <v>6100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40</v>
      </c>
      <c r="R29653" t="s">
        <v>88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51</v>
      </c>
      <c r="C29654">
        <v>2617428</v>
      </c>
      <c r="D29654" t="s">
        <v>20</v>
      </c>
      <c r="E29654">
        <v>23</v>
      </c>
      <c r="F29654" t="str">
        <f t="shared" si="463"/>
        <v>Teenager</v>
      </c>
      <c r="G29654" s="1">
        <v>44598</v>
      </c>
      <c r="H29654" t="s">
        <v>36471</v>
      </c>
      <c r="I29654" t="s">
        <v>21</v>
      </c>
      <c r="J29654" t="s">
        <v>52</v>
      </c>
      <c r="K29654" t="s">
        <v>5811</v>
      </c>
      <c r="L29654" t="s">
        <v>24</v>
      </c>
      <c r="M29654" t="s">
        <v>68</v>
      </c>
      <c r="N29654">
        <v>1</v>
      </c>
      <c r="O29654" t="s">
        <v>26</v>
      </c>
      <c r="P29654">
        <v>459</v>
      </c>
      <c r="Q29654" t="s">
        <v>157</v>
      </c>
      <c r="R29654" t="s">
        <v>147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52</v>
      </c>
      <c r="C29655">
        <v>9244500</v>
      </c>
      <c r="D29655" t="s">
        <v>20</v>
      </c>
      <c r="E29655">
        <v>61</v>
      </c>
      <c r="F29655" t="str">
        <f t="shared" si="463"/>
        <v>Senior</v>
      </c>
      <c r="G29655" s="1">
        <v>44598</v>
      </c>
      <c r="H29655" t="s">
        <v>36471</v>
      </c>
      <c r="I29655" t="s">
        <v>21</v>
      </c>
      <c r="J29655" t="s">
        <v>64</v>
      </c>
      <c r="K29655" t="s">
        <v>4369</v>
      </c>
      <c r="L29655" t="s">
        <v>77</v>
      </c>
      <c r="M29655" t="s">
        <v>39</v>
      </c>
      <c r="N29655">
        <v>1</v>
      </c>
      <c r="O29655" t="s">
        <v>26</v>
      </c>
      <c r="P29655">
        <v>599</v>
      </c>
      <c r="Q29655" t="s">
        <v>1379</v>
      </c>
      <c r="R29655" t="s">
        <v>62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3</v>
      </c>
      <c r="C29656">
        <v>5808214</v>
      </c>
      <c r="D29656" t="s">
        <v>51</v>
      </c>
      <c r="E29656">
        <v>26</v>
      </c>
      <c r="F29656" t="str">
        <f t="shared" si="463"/>
        <v>Teenager</v>
      </c>
      <c r="G29656" s="1">
        <v>44598</v>
      </c>
      <c r="H29656" t="s">
        <v>36471</v>
      </c>
      <c r="I29656" t="s">
        <v>21</v>
      </c>
      <c r="J29656" t="s">
        <v>43</v>
      </c>
      <c r="K29656" t="s">
        <v>6294</v>
      </c>
      <c r="L29656" t="s">
        <v>54</v>
      </c>
      <c r="M29656" t="s">
        <v>100</v>
      </c>
      <c r="N29656">
        <v>1</v>
      </c>
      <c r="O29656" t="s">
        <v>26</v>
      </c>
      <c r="P29656">
        <v>1249</v>
      </c>
      <c r="Q29656" t="s">
        <v>87</v>
      </c>
      <c r="R29656" t="s">
        <v>88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4</v>
      </c>
      <c r="C29657">
        <v>2849833</v>
      </c>
      <c r="D29657" t="s">
        <v>20</v>
      </c>
      <c r="E29657">
        <v>33</v>
      </c>
      <c r="F29657" t="str">
        <f t="shared" si="463"/>
        <v>Adult</v>
      </c>
      <c r="G29657" s="1">
        <v>44598</v>
      </c>
      <c r="H29657" t="s">
        <v>36471</v>
      </c>
      <c r="I29657" t="s">
        <v>21</v>
      </c>
      <c r="J29657" t="s">
        <v>43</v>
      </c>
      <c r="K29657" t="s">
        <v>3362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2</v>
      </c>
      <c r="R29657" t="s">
        <v>93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5</v>
      </c>
      <c r="C29658">
        <v>4334601</v>
      </c>
      <c r="D29658" t="s">
        <v>51</v>
      </c>
      <c r="E29658">
        <v>67</v>
      </c>
      <c r="F29658" t="str">
        <f t="shared" si="463"/>
        <v>Senior</v>
      </c>
      <c r="G29658" s="1">
        <v>44598</v>
      </c>
      <c r="H29658" t="s">
        <v>36471</v>
      </c>
      <c r="I29658" t="s">
        <v>21</v>
      </c>
      <c r="J29658" t="s">
        <v>90</v>
      </c>
      <c r="K29658" t="s">
        <v>19140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5</v>
      </c>
      <c r="R29658" t="s">
        <v>75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6</v>
      </c>
      <c r="C29659">
        <v>5688529</v>
      </c>
      <c r="D29659" t="s">
        <v>20</v>
      </c>
      <c r="E29659">
        <v>46</v>
      </c>
      <c r="F29659" t="str">
        <f t="shared" si="463"/>
        <v>Adult</v>
      </c>
      <c r="G29659" s="1">
        <v>44598</v>
      </c>
      <c r="H29659" t="s">
        <v>36471</v>
      </c>
      <c r="I29659" t="s">
        <v>21</v>
      </c>
      <c r="J29659" t="s">
        <v>22</v>
      </c>
      <c r="K29659" t="s">
        <v>9814</v>
      </c>
      <c r="L29659" t="s">
        <v>77</v>
      </c>
      <c r="M29659" t="s">
        <v>39</v>
      </c>
      <c r="N29659">
        <v>1</v>
      </c>
      <c r="O29659" t="s">
        <v>26</v>
      </c>
      <c r="P29659">
        <v>487</v>
      </c>
      <c r="Q29659" t="s">
        <v>276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7</v>
      </c>
      <c r="C29660">
        <v>7956285</v>
      </c>
      <c r="D29660" t="s">
        <v>20</v>
      </c>
      <c r="E29660">
        <v>37</v>
      </c>
      <c r="F29660" t="str">
        <f t="shared" si="463"/>
        <v>Adult</v>
      </c>
      <c r="G29660" s="1">
        <v>44598</v>
      </c>
      <c r="H29660" t="s">
        <v>36471</v>
      </c>
      <c r="I29660" t="s">
        <v>21</v>
      </c>
      <c r="J29660" t="s">
        <v>43</v>
      </c>
      <c r="K29660" t="s">
        <v>11895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8</v>
      </c>
      <c r="R29660" t="s">
        <v>249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8</v>
      </c>
      <c r="C29661">
        <v>4665851</v>
      </c>
      <c r="D29661" t="s">
        <v>51</v>
      </c>
      <c r="E29661">
        <v>27</v>
      </c>
      <c r="F29661" t="str">
        <f t="shared" si="463"/>
        <v>Teenager</v>
      </c>
      <c r="G29661" s="1">
        <v>44598</v>
      </c>
      <c r="H29661" t="s">
        <v>36471</v>
      </c>
      <c r="I29661" t="s">
        <v>115</v>
      </c>
      <c r="J29661" t="s">
        <v>43</v>
      </c>
      <c r="K29661" t="s">
        <v>3589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2</v>
      </c>
      <c r="R29661" t="s">
        <v>93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9</v>
      </c>
      <c r="C29662">
        <v>9471660</v>
      </c>
      <c r="D29662" t="s">
        <v>20</v>
      </c>
      <c r="E29662">
        <v>36</v>
      </c>
      <c r="F29662" t="str">
        <f t="shared" si="463"/>
        <v>Adult</v>
      </c>
      <c r="G29662" s="1">
        <v>44598</v>
      </c>
      <c r="H29662" t="s">
        <v>36471</v>
      </c>
      <c r="I29662" t="s">
        <v>21</v>
      </c>
      <c r="J29662" t="s">
        <v>52</v>
      </c>
      <c r="K29662" t="s">
        <v>19348</v>
      </c>
      <c r="L29662" t="s">
        <v>24</v>
      </c>
      <c r="M29662" t="s">
        <v>852</v>
      </c>
      <c r="N29662">
        <v>1</v>
      </c>
      <c r="O29662" t="s">
        <v>26</v>
      </c>
      <c r="P29662">
        <v>527</v>
      </c>
      <c r="Q29662" t="s">
        <v>112</v>
      </c>
      <c r="R29662" t="s">
        <v>113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60</v>
      </c>
      <c r="C29663">
        <v>1619065</v>
      </c>
      <c r="D29663" t="s">
        <v>20</v>
      </c>
      <c r="E29663">
        <v>28</v>
      </c>
      <c r="F29663" t="str">
        <f t="shared" si="463"/>
        <v>Teenager</v>
      </c>
      <c r="G29663" s="1">
        <v>44598</v>
      </c>
      <c r="H29663" t="s">
        <v>36471</v>
      </c>
      <c r="I29663" t="s">
        <v>21</v>
      </c>
      <c r="J29663" t="s">
        <v>22</v>
      </c>
      <c r="K29663" t="s">
        <v>10877</v>
      </c>
      <c r="L29663" t="s">
        <v>24</v>
      </c>
      <c r="M29663" t="s">
        <v>111</v>
      </c>
      <c r="N29663">
        <v>1</v>
      </c>
      <c r="O29663" t="s">
        <v>26</v>
      </c>
      <c r="P29663">
        <v>342</v>
      </c>
      <c r="Q29663" t="s">
        <v>971</v>
      </c>
      <c r="R29663" t="s">
        <v>57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61</v>
      </c>
      <c r="C29664">
        <v>3044821</v>
      </c>
      <c r="D29664" t="s">
        <v>51</v>
      </c>
      <c r="E29664">
        <v>20</v>
      </c>
      <c r="F29664" t="str">
        <f t="shared" si="463"/>
        <v>Teenager</v>
      </c>
      <c r="G29664" s="1">
        <v>44598</v>
      </c>
      <c r="H29664" t="s">
        <v>36471</v>
      </c>
      <c r="I29664" t="s">
        <v>21</v>
      </c>
      <c r="J29664" t="s">
        <v>52</v>
      </c>
      <c r="K29664" t="s">
        <v>27106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6</v>
      </c>
      <c r="R29664" t="s">
        <v>62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62</v>
      </c>
      <c r="C29665">
        <v>8027950</v>
      </c>
      <c r="D29665" t="s">
        <v>20</v>
      </c>
      <c r="E29665">
        <v>19</v>
      </c>
      <c r="F29665" t="str">
        <f t="shared" si="463"/>
        <v>Teenager</v>
      </c>
      <c r="G29665" s="1">
        <v>44598</v>
      </c>
      <c r="H29665" t="s">
        <v>36471</v>
      </c>
      <c r="I29665" t="s">
        <v>21</v>
      </c>
      <c r="J29665" t="s">
        <v>43</v>
      </c>
      <c r="K29665" t="s">
        <v>3571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4</v>
      </c>
      <c r="R29665" t="s">
        <v>135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3</v>
      </c>
      <c r="C29666">
        <v>6174859</v>
      </c>
      <c r="D29666" t="s">
        <v>51</v>
      </c>
      <c r="E29666">
        <v>22</v>
      </c>
      <c r="F29666" t="str">
        <f t="shared" si="463"/>
        <v>Teenager</v>
      </c>
      <c r="G29666" s="1">
        <v>44598</v>
      </c>
      <c r="H29666" t="s">
        <v>36471</v>
      </c>
      <c r="I29666" t="s">
        <v>21</v>
      </c>
      <c r="J29666" t="s">
        <v>52</v>
      </c>
      <c r="K29666" t="s">
        <v>494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4</v>
      </c>
      <c r="C29667">
        <v>77502</v>
      </c>
      <c r="D29667" t="s">
        <v>20</v>
      </c>
      <c r="E29667">
        <v>29</v>
      </c>
      <c r="F29667" t="str">
        <f t="shared" si="463"/>
        <v>Teenager</v>
      </c>
      <c r="G29667" s="1">
        <v>44598</v>
      </c>
      <c r="H29667" t="s">
        <v>36471</v>
      </c>
      <c r="I29667" t="s">
        <v>21</v>
      </c>
      <c r="J29667" t="s">
        <v>59</v>
      </c>
      <c r="K29667" t="s">
        <v>3865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61</v>
      </c>
      <c r="R29667" t="s">
        <v>62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5</v>
      </c>
      <c r="C29668">
        <v>6518570</v>
      </c>
      <c r="D29668" t="s">
        <v>51</v>
      </c>
      <c r="E29668">
        <v>20</v>
      </c>
      <c r="F29668" t="str">
        <f t="shared" si="463"/>
        <v>Teenager</v>
      </c>
      <c r="G29668" s="1">
        <v>44598</v>
      </c>
      <c r="H29668" t="s">
        <v>36471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9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6</v>
      </c>
      <c r="C29669">
        <v>1421645</v>
      </c>
      <c r="D29669" t="s">
        <v>20</v>
      </c>
      <c r="E29669">
        <v>40</v>
      </c>
      <c r="F29669" t="str">
        <f t="shared" si="463"/>
        <v>Adult</v>
      </c>
      <c r="G29669" s="1">
        <v>44598</v>
      </c>
      <c r="H29669" t="s">
        <v>36471</v>
      </c>
      <c r="I29669" t="s">
        <v>21</v>
      </c>
      <c r="J29669" t="s">
        <v>22</v>
      </c>
      <c r="K29669" t="s">
        <v>21123</v>
      </c>
      <c r="L29669" t="s">
        <v>77</v>
      </c>
      <c r="M29669" t="s">
        <v>111</v>
      </c>
      <c r="N29669">
        <v>1</v>
      </c>
      <c r="O29669" t="s">
        <v>26</v>
      </c>
      <c r="P29669">
        <v>513</v>
      </c>
      <c r="Q29669" t="s">
        <v>61</v>
      </c>
      <c r="R29669" t="s">
        <v>62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7</v>
      </c>
      <c r="C29670">
        <v>6286469</v>
      </c>
      <c r="D29670" t="s">
        <v>51</v>
      </c>
      <c r="E29670">
        <v>60</v>
      </c>
      <c r="F29670" t="str">
        <f t="shared" si="463"/>
        <v>Senior</v>
      </c>
      <c r="G29670" s="1">
        <v>44598</v>
      </c>
      <c r="H29670" t="s">
        <v>36471</v>
      </c>
      <c r="I29670" t="s">
        <v>21</v>
      </c>
      <c r="J29670" t="s">
        <v>31</v>
      </c>
      <c r="K29670" t="s">
        <v>1817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5</v>
      </c>
      <c r="R29670" t="s">
        <v>57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8</v>
      </c>
      <c r="C29671">
        <v>9894537</v>
      </c>
      <c r="D29671" t="s">
        <v>20</v>
      </c>
      <c r="E29671">
        <v>41</v>
      </c>
      <c r="F29671" t="str">
        <f t="shared" si="463"/>
        <v>Adult</v>
      </c>
      <c r="G29671" s="1">
        <v>44598</v>
      </c>
      <c r="H29671" t="s">
        <v>36471</v>
      </c>
      <c r="I29671" t="s">
        <v>21</v>
      </c>
      <c r="J29671" t="s">
        <v>43</v>
      </c>
      <c r="K29671" t="s">
        <v>7840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7</v>
      </c>
      <c r="R29671" t="s">
        <v>88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9</v>
      </c>
      <c r="C29672">
        <v>3177938</v>
      </c>
      <c r="D29672" t="s">
        <v>51</v>
      </c>
      <c r="E29672">
        <v>27</v>
      </c>
      <c r="F29672" t="str">
        <f t="shared" si="463"/>
        <v>Teenager</v>
      </c>
      <c r="G29672" s="1">
        <v>44598</v>
      </c>
      <c r="H29672" t="s">
        <v>36471</v>
      </c>
      <c r="I29672" t="s">
        <v>115</v>
      </c>
      <c r="J29672" t="s">
        <v>43</v>
      </c>
      <c r="K29672" t="s">
        <v>2763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7</v>
      </c>
      <c r="R29672" t="s">
        <v>88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70</v>
      </c>
      <c r="C29673">
        <v>9348558</v>
      </c>
      <c r="D29673" t="s">
        <v>20</v>
      </c>
      <c r="E29673">
        <v>31</v>
      </c>
      <c r="F29673" t="str">
        <f t="shared" si="463"/>
        <v>Adult</v>
      </c>
      <c r="G29673" s="1">
        <v>44598</v>
      </c>
      <c r="H29673" t="s">
        <v>36471</v>
      </c>
      <c r="I29673" t="s">
        <v>21</v>
      </c>
      <c r="J29673" t="s">
        <v>43</v>
      </c>
      <c r="K29673" t="s">
        <v>1817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71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71</v>
      </c>
      <c r="C29674">
        <v>3459574</v>
      </c>
      <c r="D29674" t="s">
        <v>51</v>
      </c>
      <c r="E29674">
        <v>69</v>
      </c>
      <c r="F29674" t="str">
        <f t="shared" si="463"/>
        <v>Senior</v>
      </c>
      <c r="G29674" s="1">
        <v>44598</v>
      </c>
      <c r="H29674" t="s">
        <v>36471</v>
      </c>
      <c r="I29674" t="s">
        <v>21</v>
      </c>
      <c r="J29674" t="s">
        <v>43</v>
      </c>
      <c r="K29674" t="s">
        <v>14228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7</v>
      </c>
      <c r="R29674" t="s">
        <v>88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72</v>
      </c>
      <c r="C29675">
        <v>2016398</v>
      </c>
      <c r="D29675" t="s">
        <v>20</v>
      </c>
      <c r="E29675">
        <v>34</v>
      </c>
      <c r="F29675" t="str">
        <f t="shared" si="463"/>
        <v>Adult</v>
      </c>
      <c r="G29675" s="1">
        <v>44598</v>
      </c>
      <c r="H29675" t="s">
        <v>36471</v>
      </c>
      <c r="I29675" t="s">
        <v>21</v>
      </c>
      <c r="J29675" t="s">
        <v>43</v>
      </c>
      <c r="K29675" t="s">
        <v>16058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61</v>
      </c>
      <c r="R29675" t="s">
        <v>62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3</v>
      </c>
      <c r="C29676">
        <v>6990836</v>
      </c>
      <c r="D29676" t="s">
        <v>51</v>
      </c>
      <c r="E29676">
        <v>18</v>
      </c>
      <c r="F29676" t="str">
        <f t="shared" si="463"/>
        <v>Teenager</v>
      </c>
      <c r="G29676" s="1">
        <v>44598</v>
      </c>
      <c r="H29676" t="s">
        <v>36471</v>
      </c>
      <c r="I29676" t="s">
        <v>115</v>
      </c>
      <c r="J29676" t="s">
        <v>43</v>
      </c>
      <c r="K29676" t="s">
        <v>3589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71</v>
      </c>
      <c r="R29676" t="s">
        <v>57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4</v>
      </c>
      <c r="C29677">
        <v>1362677</v>
      </c>
      <c r="D29677" t="s">
        <v>51</v>
      </c>
      <c r="E29677">
        <v>45</v>
      </c>
      <c r="F29677" t="str">
        <f t="shared" si="463"/>
        <v>Adult</v>
      </c>
      <c r="G29677" s="1">
        <v>44598</v>
      </c>
      <c r="H29677" t="s">
        <v>36471</v>
      </c>
      <c r="I29677" t="s">
        <v>21</v>
      </c>
      <c r="J29677" t="s">
        <v>43</v>
      </c>
      <c r="K29677" t="s">
        <v>752</v>
      </c>
      <c r="L29677" t="s">
        <v>54</v>
      </c>
      <c r="M29677" t="s">
        <v>68</v>
      </c>
      <c r="N29677">
        <v>1</v>
      </c>
      <c r="O29677" t="s">
        <v>26</v>
      </c>
      <c r="P29677">
        <v>724</v>
      </c>
      <c r="Q29677" t="s">
        <v>6901</v>
      </c>
      <c r="R29677" t="s">
        <v>75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5</v>
      </c>
      <c r="C29678">
        <v>8773212</v>
      </c>
      <c r="D29678" t="s">
        <v>51</v>
      </c>
      <c r="E29678">
        <v>28</v>
      </c>
      <c r="F29678" t="str">
        <f t="shared" si="463"/>
        <v>Teenager</v>
      </c>
      <c r="G29678" s="1">
        <v>44598</v>
      </c>
      <c r="H29678" t="s">
        <v>36471</v>
      </c>
      <c r="I29678" t="s">
        <v>115</v>
      </c>
      <c r="J29678" t="s">
        <v>52</v>
      </c>
      <c r="K29678" t="s">
        <v>3589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5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5</v>
      </c>
      <c r="C29679">
        <v>8773212</v>
      </c>
      <c r="D29679" t="s">
        <v>51</v>
      </c>
      <c r="E29679">
        <v>19</v>
      </c>
      <c r="F29679" t="str">
        <f t="shared" si="463"/>
        <v>Teenager</v>
      </c>
      <c r="G29679" s="1">
        <v>44598</v>
      </c>
      <c r="H29679" t="s">
        <v>36471</v>
      </c>
      <c r="I29679" t="s">
        <v>115</v>
      </c>
      <c r="J29679" t="s">
        <v>43</v>
      </c>
      <c r="K29679" t="s">
        <v>3589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9</v>
      </c>
      <c r="R29679" t="s">
        <v>75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6</v>
      </c>
      <c r="C29680">
        <v>4572645</v>
      </c>
      <c r="D29680" t="s">
        <v>20</v>
      </c>
      <c r="E29680">
        <v>47</v>
      </c>
      <c r="F29680" t="str">
        <f t="shared" si="463"/>
        <v>Adult</v>
      </c>
      <c r="G29680" s="1">
        <v>44598</v>
      </c>
      <c r="H29680" t="s">
        <v>36471</v>
      </c>
      <c r="I29680" t="s">
        <v>21</v>
      </c>
      <c r="J29680" t="s">
        <v>64</v>
      </c>
      <c r="K29680" t="s">
        <v>469</v>
      </c>
      <c r="L29680" t="s">
        <v>211</v>
      </c>
      <c r="M29680" t="s">
        <v>212</v>
      </c>
      <c r="N29680">
        <v>1</v>
      </c>
      <c r="O29680" t="s">
        <v>26</v>
      </c>
      <c r="P29680">
        <v>854</v>
      </c>
      <c r="Q29680" t="s">
        <v>61</v>
      </c>
      <c r="R29680" t="s">
        <v>62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7</v>
      </c>
      <c r="C29681">
        <v>6094171</v>
      </c>
      <c r="D29681" t="s">
        <v>20</v>
      </c>
      <c r="E29681">
        <v>39</v>
      </c>
      <c r="F29681" t="str">
        <f t="shared" si="463"/>
        <v>Adult</v>
      </c>
      <c r="G29681" s="1">
        <v>44598</v>
      </c>
      <c r="H29681" t="s">
        <v>36471</v>
      </c>
      <c r="I29681" t="s">
        <v>21</v>
      </c>
      <c r="J29681" t="s">
        <v>52</v>
      </c>
      <c r="K29681" t="s">
        <v>9743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61</v>
      </c>
      <c r="R29681" t="s">
        <v>62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8</v>
      </c>
      <c r="C29682">
        <v>9812499</v>
      </c>
      <c r="D29682" t="s">
        <v>51</v>
      </c>
      <c r="E29682">
        <v>69</v>
      </c>
      <c r="F29682" t="str">
        <f t="shared" si="463"/>
        <v>Senior</v>
      </c>
      <c r="G29682" s="1">
        <v>44598</v>
      </c>
      <c r="H29682" t="s">
        <v>36471</v>
      </c>
      <c r="I29682" t="s">
        <v>21</v>
      </c>
      <c r="J29682" t="s">
        <v>52</v>
      </c>
      <c r="K29682" t="s">
        <v>4687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61</v>
      </c>
      <c r="R29682" t="s">
        <v>62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9</v>
      </c>
      <c r="C29683">
        <v>9472434</v>
      </c>
      <c r="D29683" t="s">
        <v>20</v>
      </c>
      <c r="E29683">
        <v>29</v>
      </c>
      <c r="F29683" t="str">
        <f t="shared" si="463"/>
        <v>Teenager</v>
      </c>
      <c r="G29683" s="1">
        <v>44598</v>
      </c>
      <c r="H29683" t="s">
        <v>36471</v>
      </c>
      <c r="I29683" t="s">
        <v>21</v>
      </c>
      <c r="J29683" t="s">
        <v>52</v>
      </c>
      <c r="K29683" t="s">
        <v>554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81</v>
      </c>
      <c r="R29683" t="s">
        <v>82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80</v>
      </c>
      <c r="C29684">
        <v>2769269</v>
      </c>
      <c r="D29684" t="s">
        <v>51</v>
      </c>
      <c r="E29684">
        <v>48</v>
      </c>
      <c r="F29684" t="str">
        <f t="shared" si="463"/>
        <v>Adult</v>
      </c>
      <c r="G29684" s="1">
        <v>44598</v>
      </c>
      <c r="H29684" t="s">
        <v>36471</v>
      </c>
      <c r="I29684" t="s">
        <v>230</v>
      </c>
      <c r="J29684" t="s">
        <v>52</v>
      </c>
      <c r="K29684" t="s">
        <v>2251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7</v>
      </c>
      <c r="R29684" t="s">
        <v>72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81</v>
      </c>
      <c r="C29685">
        <v>7374202</v>
      </c>
      <c r="D29685" t="s">
        <v>51</v>
      </c>
      <c r="E29685">
        <v>41</v>
      </c>
      <c r="F29685" t="str">
        <f t="shared" si="463"/>
        <v>Adult</v>
      </c>
      <c r="G29685" s="1">
        <v>44598</v>
      </c>
      <c r="H29685" t="s">
        <v>36471</v>
      </c>
      <c r="I29685" t="s">
        <v>21</v>
      </c>
      <c r="J29685" t="s">
        <v>52</v>
      </c>
      <c r="K29685" t="s">
        <v>494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7</v>
      </c>
      <c r="R29685" t="s">
        <v>113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82</v>
      </c>
      <c r="C29686">
        <v>5792529</v>
      </c>
      <c r="D29686" t="s">
        <v>20</v>
      </c>
      <c r="E29686">
        <v>31</v>
      </c>
      <c r="F29686" t="str">
        <f t="shared" si="463"/>
        <v>Adult</v>
      </c>
      <c r="G29686" s="1">
        <v>44598</v>
      </c>
      <c r="H29686" t="s">
        <v>36471</v>
      </c>
      <c r="I29686" t="s">
        <v>21</v>
      </c>
      <c r="J29686" t="s">
        <v>22</v>
      </c>
      <c r="K29686" t="s">
        <v>735</v>
      </c>
      <c r="L29686" t="s">
        <v>475</v>
      </c>
      <c r="M29686" t="s">
        <v>68</v>
      </c>
      <c r="N29686">
        <v>1</v>
      </c>
      <c r="O29686" t="s">
        <v>26</v>
      </c>
      <c r="P29686">
        <v>625</v>
      </c>
      <c r="Q29686" t="s">
        <v>14814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3</v>
      </c>
      <c r="C29687">
        <v>2784359</v>
      </c>
      <c r="D29687" t="s">
        <v>20</v>
      </c>
      <c r="E29687">
        <v>35</v>
      </c>
      <c r="F29687" t="str">
        <f t="shared" si="463"/>
        <v>Adult</v>
      </c>
      <c r="G29687" s="1">
        <v>44598</v>
      </c>
      <c r="H29687" t="s">
        <v>36471</v>
      </c>
      <c r="I29687" t="s">
        <v>21</v>
      </c>
      <c r="J29687" t="s">
        <v>43</v>
      </c>
      <c r="K29687" t="s">
        <v>1067</v>
      </c>
      <c r="L29687" t="s">
        <v>211</v>
      </c>
      <c r="M29687" t="s">
        <v>212</v>
      </c>
      <c r="N29687">
        <v>1</v>
      </c>
      <c r="O29687" t="s">
        <v>26</v>
      </c>
      <c r="P29687">
        <v>645</v>
      </c>
      <c r="Q29687" t="s">
        <v>61</v>
      </c>
      <c r="R29687" t="s">
        <v>62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4</v>
      </c>
      <c r="C29688">
        <v>5370949</v>
      </c>
      <c r="D29688" t="s">
        <v>51</v>
      </c>
      <c r="E29688">
        <v>32</v>
      </c>
      <c r="F29688" t="str">
        <f t="shared" si="463"/>
        <v>Adult</v>
      </c>
      <c r="G29688" s="1">
        <v>44598</v>
      </c>
      <c r="H29688" t="s">
        <v>36471</v>
      </c>
      <c r="I29688" t="s">
        <v>21</v>
      </c>
      <c r="J29688" t="s">
        <v>64</v>
      </c>
      <c r="K29688" t="s">
        <v>11432</v>
      </c>
      <c r="L29688" t="s">
        <v>54</v>
      </c>
      <c r="M29688" t="s">
        <v>68</v>
      </c>
      <c r="N29688">
        <v>1</v>
      </c>
      <c r="O29688" t="s">
        <v>26</v>
      </c>
      <c r="P29688">
        <v>658</v>
      </c>
      <c r="Q29688" t="s">
        <v>11799</v>
      </c>
      <c r="R29688" t="s">
        <v>75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5</v>
      </c>
      <c r="C29689">
        <v>7300746</v>
      </c>
      <c r="D29689" t="s">
        <v>51</v>
      </c>
      <c r="E29689">
        <v>49</v>
      </c>
      <c r="F29689" t="str">
        <f t="shared" si="463"/>
        <v>Adult</v>
      </c>
      <c r="G29689" s="1">
        <v>44598</v>
      </c>
      <c r="H29689" t="s">
        <v>36471</v>
      </c>
      <c r="I29689" t="s">
        <v>21</v>
      </c>
      <c r="J29689" t="s">
        <v>90</v>
      </c>
      <c r="K29689" t="s">
        <v>1987</v>
      </c>
      <c r="L29689" t="s">
        <v>511</v>
      </c>
      <c r="M29689" t="s">
        <v>34</v>
      </c>
      <c r="N29689">
        <v>1</v>
      </c>
      <c r="O29689" t="s">
        <v>26</v>
      </c>
      <c r="P29689">
        <v>362</v>
      </c>
      <c r="Q29689" t="s">
        <v>1327</v>
      </c>
      <c r="R29689" t="s">
        <v>128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6</v>
      </c>
      <c r="C29690">
        <v>9085274</v>
      </c>
      <c r="D29690" t="s">
        <v>51</v>
      </c>
      <c r="E29690">
        <v>72</v>
      </c>
      <c r="F29690" t="str">
        <f t="shared" si="463"/>
        <v>Senior</v>
      </c>
      <c r="G29690" s="1">
        <v>44598</v>
      </c>
      <c r="H29690" t="s">
        <v>36471</v>
      </c>
      <c r="I29690" t="s">
        <v>21</v>
      </c>
      <c r="J29690" t="s">
        <v>52</v>
      </c>
      <c r="K29690" t="s">
        <v>20400</v>
      </c>
      <c r="L29690" t="s">
        <v>33</v>
      </c>
      <c r="M29690" t="s">
        <v>100</v>
      </c>
      <c r="N29690">
        <v>1</v>
      </c>
      <c r="O29690" t="s">
        <v>26</v>
      </c>
      <c r="P29690">
        <v>856</v>
      </c>
      <c r="Q29690" t="s">
        <v>22882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7</v>
      </c>
      <c r="C29691">
        <v>5514158</v>
      </c>
      <c r="D29691" t="s">
        <v>20</v>
      </c>
      <c r="E29691">
        <v>41</v>
      </c>
      <c r="F29691" t="str">
        <f t="shared" si="463"/>
        <v>Adult</v>
      </c>
      <c r="G29691" s="1">
        <v>44598</v>
      </c>
      <c r="H29691" t="s">
        <v>36471</v>
      </c>
      <c r="I29691" t="s">
        <v>21</v>
      </c>
      <c r="J29691" t="s">
        <v>22</v>
      </c>
      <c r="K29691" t="s">
        <v>9006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10</v>
      </c>
      <c r="R29691" t="s">
        <v>113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7</v>
      </c>
      <c r="C29692">
        <v>5514158</v>
      </c>
      <c r="D29692" t="s">
        <v>20</v>
      </c>
      <c r="E29692">
        <v>28</v>
      </c>
      <c r="F29692" t="str">
        <f t="shared" si="463"/>
        <v>Teenager</v>
      </c>
      <c r="G29692" s="1">
        <v>44598</v>
      </c>
      <c r="H29692" t="s">
        <v>36471</v>
      </c>
      <c r="I29692" t="s">
        <v>21</v>
      </c>
      <c r="J29692" t="s">
        <v>22</v>
      </c>
      <c r="K29692" t="s">
        <v>3989</v>
      </c>
      <c r="L29692" t="s">
        <v>77</v>
      </c>
      <c r="M29692" t="s">
        <v>68</v>
      </c>
      <c r="N29692">
        <v>1</v>
      </c>
      <c r="O29692" t="s">
        <v>26</v>
      </c>
      <c r="P29692">
        <v>726</v>
      </c>
      <c r="Q29692" t="s">
        <v>11707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8</v>
      </c>
      <c r="C29693">
        <v>1546974</v>
      </c>
      <c r="D29693" t="s">
        <v>51</v>
      </c>
      <c r="E29693">
        <v>20</v>
      </c>
      <c r="F29693" t="str">
        <f t="shared" si="463"/>
        <v>Teenager</v>
      </c>
      <c r="G29693" s="1">
        <v>44598</v>
      </c>
      <c r="H29693" t="s">
        <v>36471</v>
      </c>
      <c r="I29693" t="s">
        <v>21</v>
      </c>
      <c r="J29693" t="s">
        <v>43</v>
      </c>
      <c r="K29693" t="s">
        <v>1124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6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9</v>
      </c>
      <c r="C29694">
        <v>4531374</v>
      </c>
      <c r="D29694" t="s">
        <v>51</v>
      </c>
      <c r="E29694">
        <v>70</v>
      </c>
      <c r="F29694" t="str">
        <f t="shared" si="463"/>
        <v>Senior</v>
      </c>
      <c r="G29694" s="1">
        <v>44598</v>
      </c>
      <c r="H29694" t="s">
        <v>36471</v>
      </c>
      <c r="I29694" t="s">
        <v>21</v>
      </c>
      <c r="J29694" t="s">
        <v>43</v>
      </c>
      <c r="K29694" t="s">
        <v>5674</v>
      </c>
      <c r="L29694" t="s">
        <v>33</v>
      </c>
      <c r="M29694" t="s">
        <v>111</v>
      </c>
      <c r="N29694">
        <v>1</v>
      </c>
      <c r="O29694" t="s">
        <v>26</v>
      </c>
      <c r="P29694">
        <v>692</v>
      </c>
      <c r="Q29694" t="s">
        <v>81</v>
      </c>
      <c r="R29694" t="s">
        <v>82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90</v>
      </c>
      <c r="C29695">
        <v>1807006</v>
      </c>
      <c r="D29695" t="s">
        <v>20</v>
      </c>
      <c r="E29695">
        <v>64</v>
      </c>
      <c r="F29695" t="str">
        <f t="shared" si="463"/>
        <v>Senior</v>
      </c>
      <c r="G29695" s="1">
        <v>44598</v>
      </c>
      <c r="H29695" t="s">
        <v>36471</v>
      </c>
      <c r="I29695" t="s">
        <v>21</v>
      </c>
      <c r="J29695" t="s">
        <v>90</v>
      </c>
      <c r="K29695" t="s">
        <v>4514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2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91</v>
      </c>
      <c r="C29696">
        <v>8108099</v>
      </c>
      <c r="D29696" t="s">
        <v>51</v>
      </c>
      <c r="E29696">
        <v>44</v>
      </c>
      <c r="F29696" t="str">
        <f t="shared" si="463"/>
        <v>Adult</v>
      </c>
      <c r="G29696" s="1">
        <v>44598</v>
      </c>
      <c r="H29696" t="s">
        <v>36471</v>
      </c>
      <c r="I29696" t="s">
        <v>115</v>
      </c>
      <c r="J29696" t="s">
        <v>31</v>
      </c>
      <c r="K29696" t="s">
        <v>11007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31</v>
      </c>
      <c r="R29696" t="s">
        <v>113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92</v>
      </c>
      <c r="C29697">
        <v>9580169</v>
      </c>
      <c r="D29697" t="s">
        <v>20</v>
      </c>
      <c r="E29697">
        <v>19</v>
      </c>
      <c r="F29697" t="str">
        <f t="shared" si="463"/>
        <v>Teenager</v>
      </c>
      <c r="G29697" s="1">
        <v>44598</v>
      </c>
      <c r="H29697" t="s">
        <v>36471</v>
      </c>
      <c r="I29697" t="s">
        <v>288</v>
      </c>
      <c r="J29697" t="s">
        <v>31</v>
      </c>
      <c r="K29697" t="s">
        <v>1623</v>
      </c>
      <c r="L29697" t="s">
        <v>475</v>
      </c>
      <c r="M29697" t="s">
        <v>45</v>
      </c>
      <c r="N29697">
        <v>1</v>
      </c>
      <c r="O29697" t="s">
        <v>26</v>
      </c>
      <c r="P29697">
        <v>1163</v>
      </c>
      <c r="Q29697" t="s">
        <v>1327</v>
      </c>
      <c r="R29697" t="s">
        <v>128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3</v>
      </c>
      <c r="C29698">
        <v>6749714</v>
      </c>
      <c r="D29698" t="s">
        <v>51</v>
      </c>
      <c r="E29698">
        <v>30</v>
      </c>
      <c r="F29698" t="str">
        <f t="shared" ref="F29698:F29761" si="464">IF(E29698&gt;=50,"Senior",IF(E29698&gt;=30,"Adult","Teenager"))</f>
        <v>Adult</v>
      </c>
      <c r="G29698" s="1">
        <v>44598</v>
      </c>
      <c r="H29698" t="s">
        <v>36471</v>
      </c>
      <c r="I29698" t="s">
        <v>21</v>
      </c>
      <c r="J29698" t="s">
        <v>59</v>
      </c>
      <c r="K29698" t="s">
        <v>35094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7</v>
      </c>
      <c r="R29698" t="s">
        <v>88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5</v>
      </c>
      <c r="C29699">
        <v>7443919</v>
      </c>
      <c r="D29699" t="s">
        <v>51</v>
      </c>
      <c r="E29699">
        <v>34</v>
      </c>
      <c r="F29699" t="str">
        <f t="shared" si="464"/>
        <v>Adult</v>
      </c>
      <c r="G29699" s="1">
        <v>44598</v>
      </c>
      <c r="H29699" t="s">
        <v>36471</v>
      </c>
      <c r="I29699" t="s">
        <v>115</v>
      </c>
      <c r="J29699" t="s">
        <v>43</v>
      </c>
      <c r="K29699" t="s">
        <v>7430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8</v>
      </c>
      <c r="R29699" t="s">
        <v>135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6</v>
      </c>
      <c r="C29700">
        <v>1817483</v>
      </c>
      <c r="D29700" t="s">
        <v>20</v>
      </c>
      <c r="E29700">
        <v>46</v>
      </c>
      <c r="F29700" t="str">
        <f t="shared" si="464"/>
        <v>Adult</v>
      </c>
      <c r="G29700" s="1">
        <v>44598</v>
      </c>
      <c r="H29700" t="s">
        <v>36471</v>
      </c>
      <c r="I29700" t="s">
        <v>21</v>
      </c>
      <c r="J29700" t="s">
        <v>43</v>
      </c>
      <c r="K29700" t="s">
        <v>35097</v>
      </c>
      <c r="L29700" t="s">
        <v>24</v>
      </c>
      <c r="M29700" t="s">
        <v>100</v>
      </c>
      <c r="N29700">
        <v>1</v>
      </c>
      <c r="O29700" t="s">
        <v>26</v>
      </c>
      <c r="P29700">
        <v>295</v>
      </c>
      <c r="Q29700" t="s">
        <v>1962</v>
      </c>
      <c r="R29700" t="s">
        <v>75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8</v>
      </c>
      <c r="C29701">
        <v>9687247</v>
      </c>
      <c r="D29701" t="s">
        <v>20</v>
      </c>
      <c r="E29701">
        <v>19</v>
      </c>
      <c r="F29701" t="str">
        <f t="shared" si="464"/>
        <v>Teenager</v>
      </c>
      <c r="G29701" s="1">
        <v>44598</v>
      </c>
      <c r="H29701" t="s">
        <v>36471</v>
      </c>
      <c r="I29701" t="s">
        <v>21</v>
      </c>
      <c r="J29701" t="s">
        <v>52</v>
      </c>
      <c r="K29701" t="s">
        <v>22322</v>
      </c>
      <c r="L29701" t="s">
        <v>77</v>
      </c>
      <c r="M29701" t="s">
        <v>25</v>
      </c>
      <c r="N29701">
        <v>1</v>
      </c>
      <c r="O29701" t="s">
        <v>26</v>
      </c>
      <c r="P29701">
        <v>869</v>
      </c>
      <c r="Q29701" t="s">
        <v>462</v>
      </c>
      <c r="R29701" t="s">
        <v>75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9</v>
      </c>
      <c r="C29702">
        <v>4992487</v>
      </c>
      <c r="D29702" t="s">
        <v>20</v>
      </c>
      <c r="E29702">
        <v>64</v>
      </c>
      <c r="F29702" t="str">
        <f t="shared" si="464"/>
        <v>Senior</v>
      </c>
      <c r="G29702" s="1">
        <v>44598</v>
      </c>
      <c r="H29702" t="s">
        <v>36471</v>
      </c>
      <c r="I29702" t="s">
        <v>21</v>
      </c>
      <c r="J29702" t="s">
        <v>43</v>
      </c>
      <c r="K29702" t="s">
        <v>3685</v>
      </c>
      <c r="L29702" t="s">
        <v>24</v>
      </c>
      <c r="M29702" t="s">
        <v>68</v>
      </c>
      <c r="N29702">
        <v>1</v>
      </c>
      <c r="O29702" t="s">
        <v>26</v>
      </c>
      <c r="P29702">
        <v>382</v>
      </c>
      <c r="Q29702" t="s">
        <v>17016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100</v>
      </c>
      <c r="C29703">
        <v>2020802</v>
      </c>
      <c r="D29703" t="s">
        <v>20</v>
      </c>
      <c r="E29703">
        <v>32</v>
      </c>
      <c r="F29703" t="str">
        <f t="shared" si="464"/>
        <v>Adult</v>
      </c>
      <c r="G29703" s="1">
        <v>44598</v>
      </c>
      <c r="H29703" t="s">
        <v>36471</v>
      </c>
      <c r="I29703" t="s">
        <v>21</v>
      </c>
      <c r="J29703" t="s">
        <v>31</v>
      </c>
      <c r="K29703" t="s">
        <v>6709</v>
      </c>
      <c r="L29703" t="s">
        <v>33</v>
      </c>
      <c r="M29703" t="s">
        <v>111</v>
      </c>
      <c r="N29703">
        <v>1</v>
      </c>
      <c r="O29703" t="s">
        <v>26</v>
      </c>
      <c r="P29703">
        <v>1099</v>
      </c>
      <c r="Q29703" t="s">
        <v>3102</v>
      </c>
      <c r="R29703" t="s">
        <v>135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101</v>
      </c>
      <c r="C29704">
        <v>3665396</v>
      </c>
      <c r="D29704" t="s">
        <v>51</v>
      </c>
      <c r="E29704">
        <v>38</v>
      </c>
      <c r="F29704" t="str">
        <f t="shared" si="464"/>
        <v>Adult</v>
      </c>
      <c r="G29704" s="1">
        <v>44598</v>
      </c>
      <c r="H29704" t="s">
        <v>36471</v>
      </c>
      <c r="I29704" t="s">
        <v>115</v>
      </c>
      <c r="J29704" t="s">
        <v>43</v>
      </c>
      <c r="K29704" t="s">
        <v>752</v>
      </c>
      <c r="L29704" t="s">
        <v>54</v>
      </c>
      <c r="M29704" t="s">
        <v>68</v>
      </c>
      <c r="N29704">
        <v>1</v>
      </c>
      <c r="O29704" t="s">
        <v>26</v>
      </c>
      <c r="P29704">
        <v>735</v>
      </c>
      <c r="Q29704" t="s">
        <v>61</v>
      </c>
      <c r="R29704" t="s">
        <v>62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102</v>
      </c>
      <c r="C29705">
        <v>9627313</v>
      </c>
      <c r="D29705" t="s">
        <v>20</v>
      </c>
      <c r="E29705">
        <v>53</v>
      </c>
      <c r="F29705" t="str">
        <f t="shared" si="464"/>
        <v>Senior</v>
      </c>
      <c r="G29705" s="1">
        <v>44598</v>
      </c>
      <c r="H29705" t="s">
        <v>36471</v>
      </c>
      <c r="I29705" t="s">
        <v>21</v>
      </c>
      <c r="J29705" t="s">
        <v>43</v>
      </c>
      <c r="K29705" t="s">
        <v>6347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41</v>
      </c>
      <c r="R29705" t="s">
        <v>143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3</v>
      </c>
      <c r="C29706">
        <v>9902350</v>
      </c>
      <c r="D29706" t="s">
        <v>51</v>
      </c>
      <c r="E29706">
        <v>23</v>
      </c>
      <c r="F29706" t="str">
        <f t="shared" si="464"/>
        <v>Teenager</v>
      </c>
      <c r="G29706" s="1">
        <v>44598</v>
      </c>
      <c r="H29706" t="s">
        <v>36471</v>
      </c>
      <c r="I29706" t="s">
        <v>21</v>
      </c>
      <c r="J29706" t="s">
        <v>22</v>
      </c>
      <c r="K29706" t="s">
        <v>581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4</v>
      </c>
      <c r="R29706" t="s">
        <v>240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5</v>
      </c>
      <c r="C29707">
        <v>2512775</v>
      </c>
      <c r="D29707" t="s">
        <v>51</v>
      </c>
      <c r="E29707">
        <v>26</v>
      </c>
      <c r="F29707" t="str">
        <f t="shared" si="464"/>
        <v>Teenager</v>
      </c>
      <c r="G29707" s="1">
        <v>44598</v>
      </c>
      <c r="H29707" t="s">
        <v>36471</v>
      </c>
      <c r="I29707" t="s">
        <v>21</v>
      </c>
      <c r="J29707" t="s">
        <v>31</v>
      </c>
      <c r="K29707" t="s">
        <v>27882</v>
      </c>
      <c r="L29707" t="s">
        <v>54</v>
      </c>
      <c r="M29707" t="s">
        <v>100</v>
      </c>
      <c r="N29707">
        <v>1</v>
      </c>
      <c r="O29707" t="s">
        <v>26</v>
      </c>
      <c r="P29707">
        <v>690</v>
      </c>
      <c r="Q29707" t="s">
        <v>1197</v>
      </c>
      <c r="R29707" t="s">
        <v>72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6</v>
      </c>
      <c r="C29708">
        <v>5329544</v>
      </c>
      <c r="D29708" t="s">
        <v>20</v>
      </c>
      <c r="E29708">
        <v>76</v>
      </c>
      <c r="F29708" t="str">
        <f t="shared" si="464"/>
        <v>Senior</v>
      </c>
      <c r="G29708" s="1">
        <v>44598</v>
      </c>
      <c r="H29708" t="s">
        <v>36471</v>
      </c>
      <c r="I29708" t="s">
        <v>21</v>
      </c>
      <c r="J29708" t="s">
        <v>52</v>
      </c>
      <c r="K29708" t="s">
        <v>167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7</v>
      </c>
      <c r="C29709">
        <v>363017</v>
      </c>
      <c r="D29709" t="s">
        <v>20</v>
      </c>
      <c r="E29709">
        <v>27</v>
      </c>
      <c r="F29709" t="str">
        <f t="shared" si="464"/>
        <v>Teenager</v>
      </c>
      <c r="G29709" s="1">
        <v>44598</v>
      </c>
      <c r="H29709" t="s">
        <v>36471</v>
      </c>
      <c r="I29709" t="s">
        <v>21</v>
      </c>
      <c r="J29709" t="s">
        <v>59</v>
      </c>
      <c r="K29709" t="s">
        <v>167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51</v>
      </c>
      <c r="R29709" t="s">
        <v>113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7</v>
      </c>
      <c r="C29710">
        <v>363017</v>
      </c>
      <c r="D29710" t="s">
        <v>20</v>
      </c>
      <c r="E29710">
        <v>68</v>
      </c>
      <c r="F29710" t="str">
        <f t="shared" si="464"/>
        <v>Senior</v>
      </c>
      <c r="G29710" s="1">
        <v>44598</v>
      </c>
      <c r="H29710" t="s">
        <v>36471</v>
      </c>
      <c r="I29710" t="s">
        <v>21</v>
      </c>
      <c r="J29710" t="s">
        <v>43</v>
      </c>
      <c r="K29710" t="s">
        <v>330</v>
      </c>
      <c r="L29710" t="s">
        <v>211</v>
      </c>
      <c r="M29710" t="s">
        <v>212</v>
      </c>
      <c r="N29710">
        <v>1</v>
      </c>
      <c r="O29710" t="s">
        <v>26</v>
      </c>
      <c r="P29710">
        <v>1325</v>
      </c>
      <c r="Q29710" t="s">
        <v>87</v>
      </c>
      <c r="R29710" t="s">
        <v>88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8</v>
      </c>
      <c r="C29711">
        <v>1612178</v>
      </c>
      <c r="D29711" t="s">
        <v>20</v>
      </c>
      <c r="E29711">
        <v>34</v>
      </c>
      <c r="F29711" t="str">
        <f t="shared" si="464"/>
        <v>Adult</v>
      </c>
      <c r="G29711" s="1">
        <v>44598</v>
      </c>
      <c r="H29711" t="s">
        <v>36471</v>
      </c>
      <c r="I29711" t="s">
        <v>21</v>
      </c>
      <c r="J29711" t="s">
        <v>52</v>
      </c>
      <c r="K29711" t="s">
        <v>1344</v>
      </c>
      <c r="L29711" t="s">
        <v>211</v>
      </c>
      <c r="M29711" t="s">
        <v>212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9</v>
      </c>
      <c r="C29712">
        <v>8743830</v>
      </c>
      <c r="D29712" t="s">
        <v>51</v>
      </c>
      <c r="E29712">
        <v>39</v>
      </c>
      <c r="F29712" t="str">
        <f t="shared" si="464"/>
        <v>Adult</v>
      </c>
      <c r="G29712" s="1">
        <v>44598</v>
      </c>
      <c r="H29712" t="s">
        <v>36471</v>
      </c>
      <c r="I29712" t="s">
        <v>21</v>
      </c>
      <c r="J29712" t="s">
        <v>43</v>
      </c>
      <c r="K29712" t="s">
        <v>1129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8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10</v>
      </c>
      <c r="C29713">
        <v>7279270</v>
      </c>
      <c r="D29713" t="s">
        <v>20</v>
      </c>
      <c r="E29713">
        <v>19</v>
      </c>
      <c r="F29713" t="str">
        <f t="shared" si="464"/>
        <v>Teenager</v>
      </c>
      <c r="G29713" s="1">
        <v>44598</v>
      </c>
      <c r="H29713" t="s">
        <v>36471</v>
      </c>
      <c r="I29713" t="s">
        <v>21</v>
      </c>
      <c r="J29713" t="s">
        <v>52</v>
      </c>
      <c r="K29713" t="s">
        <v>258</v>
      </c>
      <c r="L29713" t="s">
        <v>211</v>
      </c>
      <c r="M29713" t="s">
        <v>212</v>
      </c>
      <c r="N29713">
        <v>1</v>
      </c>
      <c r="O29713" t="s">
        <v>26</v>
      </c>
      <c r="P29713">
        <v>968</v>
      </c>
      <c r="Q29713" t="s">
        <v>389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11</v>
      </c>
      <c r="C29714">
        <v>3532982</v>
      </c>
      <c r="D29714" t="s">
        <v>20</v>
      </c>
      <c r="E29714">
        <v>37</v>
      </c>
      <c r="F29714" t="str">
        <f t="shared" si="464"/>
        <v>Adult</v>
      </c>
      <c r="G29714" s="1">
        <v>44598</v>
      </c>
      <c r="H29714" t="s">
        <v>36471</v>
      </c>
      <c r="I29714" t="s">
        <v>21</v>
      </c>
      <c r="J29714" t="s">
        <v>59</v>
      </c>
      <c r="K29714" t="s">
        <v>1623</v>
      </c>
      <c r="L29714" t="s">
        <v>475</v>
      </c>
      <c r="M29714" t="s">
        <v>45</v>
      </c>
      <c r="N29714">
        <v>1</v>
      </c>
      <c r="O29714" t="s">
        <v>26</v>
      </c>
      <c r="P29714">
        <v>1152</v>
      </c>
      <c r="Q29714" t="s">
        <v>2438</v>
      </c>
      <c r="R29714" t="s">
        <v>128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12</v>
      </c>
      <c r="C29715">
        <v>9422423</v>
      </c>
      <c r="D29715" t="s">
        <v>51</v>
      </c>
      <c r="E29715">
        <v>48</v>
      </c>
      <c r="F29715" t="str">
        <f t="shared" si="464"/>
        <v>Adult</v>
      </c>
      <c r="G29715" s="1">
        <v>44598</v>
      </c>
      <c r="H29715" t="s">
        <v>36471</v>
      </c>
      <c r="I29715" t="s">
        <v>21</v>
      </c>
      <c r="J29715" t="s">
        <v>43</v>
      </c>
      <c r="K29715" t="s">
        <v>4566</v>
      </c>
      <c r="L29715" t="s">
        <v>54</v>
      </c>
      <c r="M29715" t="s">
        <v>111</v>
      </c>
      <c r="N29715">
        <v>1</v>
      </c>
      <c r="O29715" t="s">
        <v>26</v>
      </c>
      <c r="P29715">
        <v>635</v>
      </c>
      <c r="Q29715" t="s">
        <v>8107</v>
      </c>
      <c r="R29715" t="s">
        <v>249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3</v>
      </c>
      <c r="C29716">
        <v>28632</v>
      </c>
      <c r="D29716" t="s">
        <v>20</v>
      </c>
      <c r="E29716">
        <v>64</v>
      </c>
      <c r="F29716" t="str">
        <f t="shared" si="464"/>
        <v>Senior</v>
      </c>
      <c r="G29716" s="1">
        <v>44598</v>
      </c>
      <c r="H29716" t="s">
        <v>36471</v>
      </c>
      <c r="I29716" t="s">
        <v>21</v>
      </c>
      <c r="J29716" t="s">
        <v>90</v>
      </c>
      <c r="K29716" t="s">
        <v>21420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71</v>
      </c>
      <c r="R29716" t="s">
        <v>57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4</v>
      </c>
      <c r="C29717">
        <v>9845701</v>
      </c>
      <c r="D29717" t="s">
        <v>51</v>
      </c>
      <c r="E29717">
        <v>60</v>
      </c>
      <c r="F29717" t="str">
        <f t="shared" si="464"/>
        <v>Senior</v>
      </c>
      <c r="G29717" s="1">
        <v>44598</v>
      </c>
      <c r="H29717" t="s">
        <v>36471</v>
      </c>
      <c r="I29717" t="s">
        <v>115</v>
      </c>
      <c r="J29717" t="s">
        <v>59</v>
      </c>
      <c r="K29717" t="s">
        <v>9457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2</v>
      </c>
      <c r="R29717" t="s">
        <v>102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5</v>
      </c>
      <c r="C29718">
        <v>7586546</v>
      </c>
      <c r="D29718" t="s">
        <v>20</v>
      </c>
      <c r="E29718">
        <v>26</v>
      </c>
      <c r="F29718" t="str">
        <f t="shared" si="464"/>
        <v>Teenager</v>
      </c>
      <c r="G29718" s="1">
        <v>44598</v>
      </c>
      <c r="H29718" t="s">
        <v>36471</v>
      </c>
      <c r="I29718" t="s">
        <v>21</v>
      </c>
      <c r="J29718" t="s">
        <v>43</v>
      </c>
      <c r="K29718" t="s">
        <v>469</v>
      </c>
      <c r="L29718" t="s">
        <v>211</v>
      </c>
      <c r="M29718" t="s">
        <v>212</v>
      </c>
      <c r="N29718">
        <v>1</v>
      </c>
      <c r="O29718" t="s">
        <v>26</v>
      </c>
      <c r="P29718">
        <v>888</v>
      </c>
      <c r="Q29718" t="s">
        <v>671</v>
      </c>
      <c r="R29718" t="s">
        <v>128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6</v>
      </c>
      <c r="C29719">
        <v>3380614</v>
      </c>
      <c r="D29719" t="s">
        <v>51</v>
      </c>
      <c r="E29719">
        <v>39</v>
      </c>
      <c r="F29719" t="str">
        <f t="shared" si="464"/>
        <v>Adult</v>
      </c>
      <c r="G29719" s="1">
        <v>44598</v>
      </c>
      <c r="H29719" t="s">
        <v>36471</v>
      </c>
      <c r="I29719" t="s">
        <v>21</v>
      </c>
      <c r="J29719" t="s">
        <v>43</v>
      </c>
      <c r="K29719" t="s">
        <v>27090</v>
      </c>
      <c r="L29719" t="s">
        <v>54</v>
      </c>
      <c r="M29719" t="s">
        <v>111</v>
      </c>
      <c r="N29719">
        <v>1</v>
      </c>
      <c r="O29719" t="s">
        <v>26</v>
      </c>
      <c r="P29719">
        <v>661</v>
      </c>
      <c r="Q29719" t="s">
        <v>146</v>
      </c>
      <c r="R29719" t="s">
        <v>147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7</v>
      </c>
      <c r="C29720">
        <v>5933289</v>
      </c>
      <c r="D29720" t="s">
        <v>51</v>
      </c>
      <c r="E29720">
        <v>38</v>
      </c>
      <c r="F29720" t="str">
        <f t="shared" si="464"/>
        <v>Adult</v>
      </c>
      <c r="G29720" s="1">
        <v>44598</v>
      </c>
      <c r="H29720" t="s">
        <v>36471</v>
      </c>
      <c r="I29720" t="s">
        <v>21</v>
      </c>
      <c r="J29720" t="s">
        <v>22</v>
      </c>
      <c r="K29720" t="s">
        <v>25314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6</v>
      </c>
      <c r="R29720" t="s">
        <v>113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8</v>
      </c>
      <c r="C29721">
        <v>8440195</v>
      </c>
      <c r="D29721" t="s">
        <v>20</v>
      </c>
      <c r="E29721">
        <v>43</v>
      </c>
      <c r="F29721" t="str">
        <f t="shared" si="464"/>
        <v>Adult</v>
      </c>
      <c r="G29721" s="1">
        <v>44598</v>
      </c>
      <c r="H29721" t="s">
        <v>36471</v>
      </c>
      <c r="I29721" t="s">
        <v>21</v>
      </c>
      <c r="J29721" t="s">
        <v>52</v>
      </c>
      <c r="K29721" t="s">
        <v>258</v>
      </c>
      <c r="L29721" t="s">
        <v>211</v>
      </c>
      <c r="M29721" t="s">
        <v>212</v>
      </c>
      <c r="N29721">
        <v>1</v>
      </c>
      <c r="O29721" t="s">
        <v>26</v>
      </c>
      <c r="P29721">
        <v>376</v>
      </c>
      <c r="Q29721" t="s">
        <v>105</v>
      </c>
      <c r="R29721" t="s">
        <v>57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9</v>
      </c>
      <c r="C29722">
        <v>4805667</v>
      </c>
      <c r="D29722" t="s">
        <v>20</v>
      </c>
      <c r="E29722">
        <v>26</v>
      </c>
      <c r="F29722" t="str">
        <f t="shared" si="464"/>
        <v>Teenager</v>
      </c>
      <c r="G29722" s="1">
        <v>44598</v>
      </c>
      <c r="H29722" t="s">
        <v>36471</v>
      </c>
      <c r="I29722" t="s">
        <v>21</v>
      </c>
      <c r="J29722" t="s">
        <v>43</v>
      </c>
      <c r="K29722" t="s">
        <v>1708</v>
      </c>
      <c r="L29722" t="s">
        <v>33</v>
      </c>
      <c r="M29722" t="s">
        <v>111</v>
      </c>
      <c r="N29722">
        <v>1</v>
      </c>
      <c r="O29722" t="s">
        <v>26</v>
      </c>
      <c r="P29722">
        <v>1115</v>
      </c>
      <c r="Q29722" t="s">
        <v>6975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20</v>
      </c>
      <c r="C29723">
        <v>1369543</v>
      </c>
      <c r="D29723" t="s">
        <v>20</v>
      </c>
      <c r="E29723">
        <v>33</v>
      </c>
      <c r="F29723" t="str">
        <f t="shared" si="464"/>
        <v>Adult</v>
      </c>
      <c r="G29723" s="1">
        <v>44598</v>
      </c>
      <c r="H29723" t="s">
        <v>36471</v>
      </c>
      <c r="I29723" t="s">
        <v>21</v>
      </c>
      <c r="J29723" t="s">
        <v>43</v>
      </c>
      <c r="K29723" t="s">
        <v>2331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2</v>
      </c>
      <c r="R29723" t="s">
        <v>93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20</v>
      </c>
      <c r="C29724">
        <v>1369543</v>
      </c>
      <c r="D29724" t="s">
        <v>20</v>
      </c>
      <c r="E29724">
        <v>47</v>
      </c>
      <c r="F29724" t="str">
        <f t="shared" si="464"/>
        <v>Adult</v>
      </c>
      <c r="G29724" s="1">
        <v>44598</v>
      </c>
      <c r="H29724" t="s">
        <v>36471</v>
      </c>
      <c r="I29724" t="s">
        <v>21</v>
      </c>
      <c r="J29724" t="s">
        <v>43</v>
      </c>
      <c r="K29724" t="s">
        <v>22556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91</v>
      </c>
      <c r="R29724" t="s">
        <v>147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20</v>
      </c>
      <c r="C29725">
        <v>1369543</v>
      </c>
      <c r="D29725" t="s">
        <v>20</v>
      </c>
      <c r="E29725">
        <v>26</v>
      </c>
      <c r="F29725" t="str">
        <f t="shared" si="464"/>
        <v>Teenager</v>
      </c>
      <c r="G29725" s="1">
        <v>44598</v>
      </c>
      <c r="H29725" t="s">
        <v>36471</v>
      </c>
      <c r="I29725" t="s">
        <v>21</v>
      </c>
      <c r="J29725" t="s">
        <v>43</v>
      </c>
      <c r="K29725" t="s">
        <v>5613</v>
      </c>
      <c r="L29725" t="s">
        <v>33</v>
      </c>
      <c r="M29725" t="s">
        <v>111</v>
      </c>
      <c r="N29725">
        <v>1</v>
      </c>
      <c r="O29725" t="s">
        <v>26</v>
      </c>
      <c r="P29725">
        <v>968</v>
      </c>
      <c r="Q29725" t="s">
        <v>843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21</v>
      </c>
      <c r="C29726">
        <v>9586272</v>
      </c>
      <c r="D29726" t="s">
        <v>51</v>
      </c>
      <c r="E29726">
        <v>66</v>
      </c>
      <c r="F29726" t="str">
        <f t="shared" si="464"/>
        <v>Senior</v>
      </c>
      <c r="G29726" s="1">
        <v>44598</v>
      </c>
      <c r="H29726" t="s">
        <v>36471</v>
      </c>
      <c r="I29726" t="s">
        <v>21</v>
      </c>
      <c r="J29726" t="s">
        <v>52</v>
      </c>
      <c r="K29726" t="s">
        <v>5699</v>
      </c>
      <c r="L29726" t="s">
        <v>33</v>
      </c>
      <c r="M29726" t="s">
        <v>68</v>
      </c>
      <c r="N29726">
        <v>1</v>
      </c>
      <c r="O29726" t="s">
        <v>26</v>
      </c>
      <c r="P29726">
        <v>771</v>
      </c>
      <c r="Q29726" t="s">
        <v>2230</v>
      </c>
      <c r="R29726" t="s">
        <v>924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22</v>
      </c>
      <c r="C29727">
        <v>6871817</v>
      </c>
      <c r="D29727" t="s">
        <v>20</v>
      </c>
      <c r="E29727">
        <v>40</v>
      </c>
      <c r="F29727" t="str">
        <f t="shared" si="464"/>
        <v>Adult</v>
      </c>
      <c r="G29727" s="1">
        <v>44598</v>
      </c>
      <c r="H29727" t="s">
        <v>36471</v>
      </c>
      <c r="I29727" t="s">
        <v>230</v>
      </c>
      <c r="J29727" t="s">
        <v>59</v>
      </c>
      <c r="K29727" t="s">
        <v>10377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5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22</v>
      </c>
      <c r="C29728">
        <v>6871817</v>
      </c>
      <c r="D29728" t="s">
        <v>51</v>
      </c>
      <c r="E29728">
        <v>21</v>
      </c>
      <c r="F29728" t="str">
        <f t="shared" si="464"/>
        <v>Teenager</v>
      </c>
      <c r="G29728" s="1">
        <v>44598</v>
      </c>
      <c r="H29728" t="s">
        <v>36471</v>
      </c>
      <c r="I29728" t="s">
        <v>230</v>
      </c>
      <c r="J29728" t="s">
        <v>43</v>
      </c>
      <c r="K29728" t="s">
        <v>16073</v>
      </c>
      <c r="L29728" t="s">
        <v>54</v>
      </c>
      <c r="M29728" t="s">
        <v>111</v>
      </c>
      <c r="N29728">
        <v>1</v>
      </c>
      <c r="O29728" t="s">
        <v>26</v>
      </c>
      <c r="P29728">
        <v>791</v>
      </c>
      <c r="Q29728" t="s">
        <v>146</v>
      </c>
      <c r="R29728" t="s">
        <v>147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3</v>
      </c>
      <c r="C29729">
        <v>3712257</v>
      </c>
      <c r="D29729" t="s">
        <v>20</v>
      </c>
      <c r="E29729">
        <v>62</v>
      </c>
      <c r="F29729" t="str">
        <f t="shared" si="464"/>
        <v>Senior</v>
      </c>
      <c r="G29729" s="1">
        <v>44598</v>
      </c>
      <c r="H29729" t="s">
        <v>36471</v>
      </c>
      <c r="I29729" t="s">
        <v>21</v>
      </c>
      <c r="J29729" t="s">
        <v>90</v>
      </c>
      <c r="K29729" t="s">
        <v>35124</v>
      </c>
      <c r="L29729" t="s">
        <v>77</v>
      </c>
      <c r="M29729" t="s">
        <v>39</v>
      </c>
      <c r="N29729">
        <v>1</v>
      </c>
      <c r="O29729" t="s">
        <v>26</v>
      </c>
      <c r="P29729">
        <v>534</v>
      </c>
      <c r="Q29729" t="s">
        <v>228</v>
      </c>
      <c r="R29729" t="s">
        <v>62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5</v>
      </c>
      <c r="C29730">
        <v>7428245</v>
      </c>
      <c r="D29730" t="s">
        <v>20</v>
      </c>
      <c r="E29730">
        <v>35</v>
      </c>
      <c r="F29730" t="str">
        <f t="shared" si="464"/>
        <v>Adult</v>
      </c>
      <c r="G29730" s="1">
        <v>44598</v>
      </c>
      <c r="H29730" t="s">
        <v>36471</v>
      </c>
      <c r="I29730" t="s">
        <v>21</v>
      </c>
      <c r="J29730" t="s">
        <v>43</v>
      </c>
      <c r="K29730" t="s">
        <v>1628</v>
      </c>
      <c r="L29730" t="s">
        <v>211</v>
      </c>
      <c r="M29730" t="s">
        <v>212</v>
      </c>
      <c r="N29730">
        <v>1</v>
      </c>
      <c r="O29730" t="s">
        <v>26</v>
      </c>
      <c r="P29730">
        <v>316</v>
      </c>
      <c r="Q29730" t="s">
        <v>7174</v>
      </c>
      <c r="R29730" t="s">
        <v>147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6</v>
      </c>
      <c r="C29731">
        <v>6462079</v>
      </c>
      <c r="D29731" t="s">
        <v>51</v>
      </c>
      <c r="E29731">
        <v>67</v>
      </c>
      <c r="F29731" t="str">
        <f t="shared" si="464"/>
        <v>Senior</v>
      </c>
      <c r="G29731" s="1">
        <v>44598</v>
      </c>
      <c r="H29731" t="s">
        <v>36471</v>
      </c>
      <c r="I29731" t="s">
        <v>115</v>
      </c>
      <c r="J29731" t="s">
        <v>22</v>
      </c>
      <c r="K29731" t="s">
        <v>14687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61</v>
      </c>
      <c r="R29731" t="s">
        <v>62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7</v>
      </c>
      <c r="C29732">
        <v>7832176</v>
      </c>
      <c r="D29732" t="s">
        <v>51</v>
      </c>
      <c r="E29732">
        <v>53</v>
      </c>
      <c r="F29732" t="str">
        <f t="shared" si="464"/>
        <v>Senior</v>
      </c>
      <c r="G29732" s="1">
        <v>44598</v>
      </c>
      <c r="H29732" t="s">
        <v>36471</v>
      </c>
      <c r="I29732" t="s">
        <v>21</v>
      </c>
      <c r="J29732" t="s">
        <v>43</v>
      </c>
      <c r="K29732" t="s">
        <v>9502</v>
      </c>
      <c r="L29732" t="s">
        <v>54</v>
      </c>
      <c r="M29732" t="s">
        <v>68</v>
      </c>
      <c r="N29732">
        <v>1</v>
      </c>
      <c r="O29732" t="s">
        <v>26</v>
      </c>
      <c r="P29732">
        <v>743</v>
      </c>
      <c r="Q29732" t="s">
        <v>146</v>
      </c>
      <c r="R29732" t="s">
        <v>147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8</v>
      </c>
      <c r="C29733">
        <v>1308624</v>
      </c>
      <c r="D29733" t="s">
        <v>20</v>
      </c>
      <c r="E29733">
        <v>38</v>
      </c>
      <c r="F29733" t="str">
        <f t="shared" si="464"/>
        <v>Adult</v>
      </c>
      <c r="G29733" s="1">
        <v>44598</v>
      </c>
      <c r="H29733" t="s">
        <v>36471</v>
      </c>
      <c r="I29733" t="s">
        <v>21</v>
      </c>
      <c r="J29733" t="s">
        <v>43</v>
      </c>
      <c r="K29733" t="s">
        <v>6198</v>
      </c>
      <c r="L29733" t="s">
        <v>33</v>
      </c>
      <c r="M29733" t="s">
        <v>100</v>
      </c>
      <c r="N29733">
        <v>1</v>
      </c>
      <c r="O29733" t="s">
        <v>26</v>
      </c>
      <c r="P29733">
        <v>599</v>
      </c>
      <c r="Q29733" t="s">
        <v>16301</v>
      </c>
      <c r="R29733" t="s">
        <v>313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9</v>
      </c>
      <c r="C29734">
        <v>2166567</v>
      </c>
      <c r="D29734" t="s">
        <v>51</v>
      </c>
      <c r="E29734">
        <v>37</v>
      </c>
      <c r="F29734" t="str">
        <f t="shared" si="464"/>
        <v>Adult</v>
      </c>
      <c r="G29734" s="1">
        <v>44598</v>
      </c>
      <c r="H29734" t="s">
        <v>36471</v>
      </c>
      <c r="I29734" t="s">
        <v>21</v>
      </c>
      <c r="J29734" t="s">
        <v>52</v>
      </c>
      <c r="K29734" t="s">
        <v>1817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2</v>
      </c>
      <c r="R29734" t="s">
        <v>93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30</v>
      </c>
      <c r="C29735">
        <v>8431406</v>
      </c>
      <c r="D29735" t="s">
        <v>51</v>
      </c>
      <c r="E29735">
        <v>74</v>
      </c>
      <c r="F29735" t="str">
        <f t="shared" si="464"/>
        <v>Senior</v>
      </c>
      <c r="G29735" s="1">
        <v>44598</v>
      </c>
      <c r="H29735" t="s">
        <v>36471</v>
      </c>
      <c r="I29735" t="s">
        <v>21</v>
      </c>
      <c r="J29735" t="s">
        <v>59</v>
      </c>
      <c r="K29735" t="s">
        <v>607</v>
      </c>
      <c r="L29735" t="s">
        <v>33</v>
      </c>
      <c r="M29735" t="s">
        <v>68</v>
      </c>
      <c r="N29735">
        <v>1</v>
      </c>
      <c r="O29735" t="s">
        <v>26</v>
      </c>
      <c r="P29735">
        <v>683</v>
      </c>
      <c r="Q29735" t="s">
        <v>146</v>
      </c>
      <c r="R29735" t="s">
        <v>147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31</v>
      </c>
      <c r="C29736">
        <v>9909255</v>
      </c>
      <c r="D29736" t="s">
        <v>20</v>
      </c>
      <c r="E29736">
        <v>34</v>
      </c>
      <c r="F29736" t="str">
        <f t="shared" si="464"/>
        <v>Adult</v>
      </c>
      <c r="G29736" s="1">
        <v>44598</v>
      </c>
      <c r="H29736" t="s">
        <v>36471</v>
      </c>
      <c r="I29736" t="s">
        <v>21</v>
      </c>
      <c r="J29736" t="s">
        <v>31</v>
      </c>
      <c r="K29736" t="s">
        <v>11261</v>
      </c>
      <c r="L29736" t="s">
        <v>24</v>
      </c>
      <c r="M29736" t="s">
        <v>100</v>
      </c>
      <c r="N29736">
        <v>1</v>
      </c>
      <c r="O29736" t="s">
        <v>26</v>
      </c>
      <c r="P29736">
        <v>518</v>
      </c>
      <c r="Q29736" t="s">
        <v>25473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32</v>
      </c>
      <c r="C29737">
        <v>68311</v>
      </c>
      <c r="D29737" t="s">
        <v>20</v>
      </c>
      <c r="E29737">
        <v>26</v>
      </c>
      <c r="F29737" t="str">
        <f t="shared" si="464"/>
        <v>Teenager</v>
      </c>
      <c r="G29737" s="1">
        <v>44598</v>
      </c>
      <c r="H29737" t="s">
        <v>36471</v>
      </c>
      <c r="I29737" t="s">
        <v>21</v>
      </c>
      <c r="J29737" t="s">
        <v>43</v>
      </c>
      <c r="K29737" t="s">
        <v>1175</v>
      </c>
      <c r="L29737" t="s">
        <v>211</v>
      </c>
      <c r="M29737" t="s">
        <v>212</v>
      </c>
      <c r="N29737">
        <v>1</v>
      </c>
      <c r="O29737" t="s">
        <v>26</v>
      </c>
      <c r="P29737">
        <v>791</v>
      </c>
      <c r="Q29737" t="s">
        <v>182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3</v>
      </c>
      <c r="C29738">
        <v>9567246</v>
      </c>
      <c r="D29738" t="s">
        <v>20</v>
      </c>
      <c r="E29738">
        <v>76</v>
      </c>
      <c r="F29738" t="str">
        <f t="shared" si="464"/>
        <v>Senior</v>
      </c>
      <c r="G29738" s="1">
        <v>44598</v>
      </c>
      <c r="H29738" t="s">
        <v>36471</v>
      </c>
      <c r="I29738" t="s">
        <v>21</v>
      </c>
      <c r="J29738" t="s">
        <v>52</v>
      </c>
      <c r="K29738" t="s">
        <v>973</v>
      </c>
      <c r="L29738" t="s">
        <v>211</v>
      </c>
      <c r="M29738" t="s">
        <v>212</v>
      </c>
      <c r="N29738">
        <v>1</v>
      </c>
      <c r="O29738" t="s">
        <v>26</v>
      </c>
      <c r="P29738">
        <v>725</v>
      </c>
      <c r="Q29738" t="s">
        <v>13027</v>
      </c>
      <c r="R29738" t="s">
        <v>72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3</v>
      </c>
      <c r="C29739">
        <v>9567246</v>
      </c>
      <c r="D29739" t="s">
        <v>51</v>
      </c>
      <c r="E29739">
        <v>24</v>
      </c>
      <c r="F29739" t="str">
        <f t="shared" si="464"/>
        <v>Teenager</v>
      </c>
      <c r="G29739" s="1">
        <v>44598</v>
      </c>
      <c r="H29739" t="s">
        <v>36471</v>
      </c>
      <c r="I29739" t="s">
        <v>21</v>
      </c>
      <c r="J29739" t="s">
        <v>43</v>
      </c>
      <c r="K29739" t="s">
        <v>17226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5</v>
      </c>
      <c r="R29739" t="s">
        <v>75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4</v>
      </c>
      <c r="C29740">
        <v>5895831</v>
      </c>
      <c r="D29740" t="s">
        <v>20</v>
      </c>
      <c r="E29740">
        <v>32</v>
      </c>
      <c r="F29740" t="str">
        <f t="shared" si="464"/>
        <v>Adult</v>
      </c>
      <c r="G29740" s="1">
        <v>44598</v>
      </c>
      <c r="H29740" t="s">
        <v>36471</v>
      </c>
      <c r="I29740" t="s">
        <v>21</v>
      </c>
      <c r="J29740" t="s">
        <v>52</v>
      </c>
      <c r="K29740" t="s">
        <v>2643</v>
      </c>
      <c r="L29740" t="s">
        <v>24</v>
      </c>
      <c r="M29740" t="s">
        <v>111</v>
      </c>
      <c r="N29740">
        <v>1</v>
      </c>
      <c r="O29740" t="s">
        <v>26</v>
      </c>
      <c r="P29740">
        <v>491</v>
      </c>
      <c r="Q29740" t="s">
        <v>389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5</v>
      </c>
      <c r="C29741">
        <v>5207421</v>
      </c>
      <c r="D29741" t="s">
        <v>20</v>
      </c>
      <c r="E29741">
        <v>36</v>
      </c>
      <c r="F29741" t="str">
        <f t="shared" si="464"/>
        <v>Adult</v>
      </c>
      <c r="G29741" s="1">
        <v>44598</v>
      </c>
      <c r="H29741" t="s">
        <v>36471</v>
      </c>
      <c r="I29741" t="s">
        <v>21</v>
      </c>
      <c r="J29741" t="s">
        <v>43</v>
      </c>
      <c r="K29741" t="s">
        <v>35136</v>
      </c>
      <c r="L29741" t="s">
        <v>475</v>
      </c>
      <c r="M29741" t="s">
        <v>212</v>
      </c>
      <c r="N29741">
        <v>1</v>
      </c>
      <c r="O29741" t="s">
        <v>26</v>
      </c>
      <c r="P29741">
        <v>418</v>
      </c>
      <c r="Q29741" t="s">
        <v>61</v>
      </c>
      <c r="R29741" t="s">
        <v>62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7</v>
      </c>
      <c r="C29742">
        <v>6205388</v>
      </c>
      <c r="D29742" t="s">
        <v>20</v>
      </c>
      <c r="E29742">
        <v>41</v>
      </c>
      <c r="F29742" t="str">
        <f t="shared" si="464"/>
        <v>Adult</v>
      </c>
      <c r="G29742" s="1">
        <v>44598</v>
      </c>
      <c r="H29742" t="s">
        <v>36471</v>
      </c>
      <c r="I29742" t="s">
        <v>288</v>
      </c>
      <c r="J29742" t="s">
        <v>22</v>
      </c>
      <c r="K29742" t="s">
        <v>35138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7</v>
      </c>
      <c r="R29742" t="s">
        <v>128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9</v>
      </c>
      <c r="C29743">
        <v>5314241</v>
      </c>
      <c r="D29743" t="s">
        <v>20</v>
      </c>
      <c r="E29743">
        <v>38</v>
      </c>
      <c r="F29743" t="str">
        <f t="shared" si="464"/>
        <v>Adult</v>
      </c>
      <c r="G29743" s="1">
        <v>44598</v>
      </c>
      <c r="H29743" t="s">
        <v>36471</v>
      </c>
      <c r="I29743" t="s">
        <v>21</v>
      </c>
      <c r="J29743" t="s">
        <v>52</v>
      </c>
      <c r="K29743" t="s">
        <v>1014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61</v>
      </c>
      <c r="R29743" t="s">
        <v>62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40</v>
      </c>
      <c r="C29744">
        <v>321853</v>
      </c>
      <c r="D29744" t="s">
        <v>20</v>
      </c>
      <c r="E29744">
        <v>38</v>
      </c>
      <c r="F29744" t="str">
        <f t="shared" si="464"/>
        <v>Adult</v>
      </c>
      <c r="G29744" s="1">
        <v>44598</v>
      </c>
      <c r="H29744" t="s">
        <v>36471</v>
      </c>
      <c r="I29744" t="s">
        <v>21</v>
      </c>
      <c r="J29744" t="s">
        <v>43</v>
      </c>
      <c r="K29744" t="s">
        <v>1359</v>
      </c>
      <c r="L29744" t="s">
        <v>211</v>
      </c>
      <c r="M29744" t="s">
        <v>212</v>
      </c>
      <c r="N29744">
        <v>1</v>
      </c>
      <c r="O29744" t="s">
        <v>26</v>
      </c>
      <c r="P29744">
        <v>948</v>
      </c>
      <c r="Q29744" t="s">
        <v>497</v>
      </c>
      <c r="R29744" t="s">
        <v>113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41</v>
      </c>
      <c r="C29745">
        <v>9061919</v>
      </c>
      <c r="D29745" t="s">
        <v>20</v>
      </c>
      <c r="E29745">
        <v>32</v>
      </c>
      <c r="F29745" t="str">
        <f t="shared" si="464"/>
        <v>Adult</v>
      </c>
      <c r="G29745" s="1">
        <v>44598</v>
      </c>
      <c r="H29745" t="s">
        <v>36471</v>
      </c>
      <c r="I29745" t="s">
        <v>21</v>
      </c>
      <c r="J29745" t="s">
        <v>43</v>
      </c>
      <c r="K29745" t="s">
        <v>188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6</v>
      </c>
      <c r="R29745" t="s">
        <v>72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42</v>
      </c>
      <c r="C29746">
        <v>1080297</v>
      </c>
      <c r="D29746" t="s">
        <v>20</v>
      </c>
      <c r="E29746">
        <v>20</v>
      </c>
      <c r="F29746" t="str">
        <f t="shared" si="464"/>
        <v>Teenager</v>
      </c>
      <c r="G29746" s="1">
        <v>44598</v>
      </c>
      <c r="H29746" t="s">
        <v>36471</v>
      </c>
      <c r="I29746" t="s">
        <v>21</v>
      </c>
      <c r="J29746" t="s">
        <v>43</v>
      </c>
      <c r="K29746" t="s">
        <v>6720</v>
      </c>
      <c r="L29746" t="s">
        <v>77</v>
      </c>
      <c r="M29746" t="s">
        <v>25</v>
      </c>
      <c r="N29746">
        <v>1</v>
      </c>
      <c r="O29746" t="s">
        <v>26</v>
      </c>
      <c r="P29746">
        <v>522</v>
      </c>
      <c r="Q29746" t="s">
        <v>279</v>
      </c>
      <c r="R29746" t="s">
        <v>113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3</v>
      </c>
      <c r="C29747">
        <v>4772507</v>
      </c>
      <c r="D29747" t="s">
        <v>20</v>
      </c>
      <c r="E29747">
        <v>32</v>
      </c>
      <c r="F29747" t="str">
        <f t="shared" si="464"/>
        <v>Adult</v>
      </c>
      <c r="G29747" s="1">
        <v>44598</v>
      </c>
      <c r="H29747" t="s">
        <v>36471</v>
      </c>
      <c r="I29747" t="s">
        <v>21</v>
      </c>
      <c r="J29747" t="s">
        <v>43</v>
      </c>
      <c r="K29747" t="s">
        <v>20223</v>
      </c>
      <c r="L29747" t="s">
        <v>24</v>
      </c>
      <c r="M29747" t="s">
        <v>111</v>
      </c>
      <c r="N29747">
        <v>1</v>
      </c>
      <c r="O29747" t="s">
        <v>26</v>
      </c>
      <c r="P29747">
        <v>449</v>
      </c>
      <c r="Q29747" t="s">
        <v>500</v>
      </c>
      <c r="R29747" t="s">
        <v>88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4</v>
      </c>
      <c r="C29748">
        <v>7545695</v>
      </c>
      <c r="D29748" t="s">
        <v>20</v>
      </c>
      <c r="E29748">
        <v>21</v>
      </c>
      <c r="F29748" t="str">
        <f t="shared" si="464"/>
        <v>Teenager</v>
      </c>
      <c r="G29748" s="1">
        <v>44598</v>
      </c>
      <c r="H29748" t="s">
        <v>36471</v>
      </c>
      <c r="I29748" t="s">
        <v>21</v>
      </c>
      <c r="J29748" t="s">
        <v>43</v>
      </c>
      <c r="K29748" t="s">
        <v>778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6</v>
      </c>
      <c r="R29748" t="s">
        <v>583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5</v>
      </c>
      <c r="C29749">
        <v>3963173</v>
      </c>
      <c r="D29749" t="s">
        <v>20</v>
      </c>
      <c r="E29749">
        <v>27</v>
      </c>
      <c r="F29749" t="str">
        <f t="shared" si="464"/>
        <v>Teenager</v>
      </c>
      <c r="G29749" s="1">
        <v>44598</v>
      </c>
      <c r="H29749" t="s">
        <v>36471</v>
      </c>
      <c r="I29749" t="s">
        <v>21</v>
      </c>
      <c r="J29749" t="s">
        <v>64</v>
      </c>
      <c r="K29749" t="s">
        <v>2254</v>
      </c>
      <c r="L29749" t="s">
        <v>24</v>
      </c>
      <c r="M29749" t="s">
        <v>111</v>
      </c>
      <c r="N29749">
        <v>1</v>
      </c>
      <c r="O29749" t="s">
        <v>26</v>
      </c>
      <c r="P29749">
        <v>533</v>
      </c>
      <c r="Q29749" t="s">
        <v>2614</v>
      </c>
      <c r="R29749" t="s">
        <v>97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6</v>
      </c>
      <c r="C29750">
        <v>137593</v>
      </c>
      <c r="D29750" t="s">
        <v>20</v>
      </c>
      <c r="E29750">
        <v>38</v>
      </c>
      <c r="F29750" t="str">
        <f t="shared" si="464"/>
        <v>Adult</v>
      </c>
      <c r="G29750" s="1">
        <v>44598</v>
      </c>
      <c r="H29750" t="s">
        <v>36471</v>
      </c>
      <c r="I29750" t="s">
        <v>21</v>
      </c>
      <c r="J29750" t="s">
        <v>64</v>
      </c>
      <c r="K29750" t="s">
        <v>1408</v>
      </c>
      <c r="L29750" t="s">
        <v>211</v>
      </c>
      <c r="M29750" t="s">
        <v>212</v>
      </c>
      <c r="N29750">
        <v>1</v>
      </c>
      <c r="O29750" t="s">
        <v>26</v>
      </c>
      <c r="P29750">
        <v>759</v>
      </c>
      <c r="Q29750" t="s">
        <v>171</v>
      </c>
      <c r="R29750" t="s">
        <v>57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7</v>
      </c>
      <c r="C29751">
        <v>7399933</v>
      </c>
      <c r="D29751" t="s">
        <v>20</v>
      </c>
      <c r="E29751">
        <v>57</v>
      </c>
      <c r="F29751" t="str">
        <f t="shared" si="464"/>
        <v>Senior</v>
      </c>
      <c r="G29751" s="1">
        <v>44598</v>
      </c>
      <c r="H29751" t="s">
        <v>36471</v>
      </c>
      <c r="I29751" t="s">
        <v>21</v>
      </c>
      <c r="J29751" t="s">
        <v>22</v>
      </c>
      <c r="K29751" t="s">
        <v>745</v>
      </c>
      <c r="L29751" t="s">
        <v>211</v>
      </c>
      <c r="M29751" t="s">
        <v>212</v>
      </c>
      <c r="N29751">
        <v>1</v>
      </c>
      <c r="O29751" t="s">
        <v>26</v>
      </c>
      <c r="P29751">
        <v>376</v>
      </c>
      <c r="Q29751" t="s">
        <v>1098</v>
      </c>
      <c r="R29751" t="s">
        <v>147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8</v>
      </c>
      <c r="C29752">
        <v>3948598</v>
      </c>
      <c r="D29752" t="s">
        <v>51</v>
      </c>
      <c r="E29752">
        <v>65</v>
      </c>
      <c r="F29752" t="str">
        <f t="shared" si="464"/>
        <v>Senior</v>
      </c>
      <c r="G29752" s="1">
        <v>44598</v>
      </c>
      <c r="H29752" t="s">
        <v>36471</v>
      </c>
      <c r="I29752" t="s">
        <v>21</v>
      </c>
      <c r="J29752" t="s">
        <v>52</v>
      </c>
      <c r="K29752" t="s">
        <v>5373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9</v>
      </c>
      <c r="R29752" t="s">
        <v>313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50</v>
      </c>
      <c r="C29753">
        <v>614215</v>
      </c>
      <c r="D29753" t="s">
        <v>51</v>
      </c>
      <c r="E29753">
        <v>63</v>
      </c>
      <c r="F29753" t="str">
        <f t="shared" si="464"/>
        <v>Senior</v>
      </c>
      <c r="G29753" s="1">
        <v>44598</v>
      </c>
      <c r="H29753" t="s">
        <v>36471</v>
      </c>
      <c r="I29753" t="s">
        <v>115</v>
      </c>
      <c r="J29753" t="s">
        <v>43</v>
      </c>
      <c r="K29753" t="s">
        <v>752</v>
      </c>
      <c r="L29753" t="s">
        <v>54</v>
      </c>
      <c r="M29753" t="s">
        <v>68</v>
      </c>
      <c r="N29753">
        <v>1</v>
      </c>
      <c r="O29753" t="s">
        <v>26</v>
      </c>
      <c r="P29753">
        <v>771</v>
      </c>
      <c r="Q29753" t="s">
        <v>61</v>
      </c>
      <c r="R29753" t="s">
        <v>62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51</v>
      </c>
      <c r="C29754">
        <v>6794378</v>
      </c>
      <c r="D29754" t="s">
        <v>51</v>
      </c>
      <c r="E29754">
        <v>27</v>
      </c>
      <c r="F29754" t="str">
        <f t="shared" si="464"/>
        <v>Teenager</v>
      </c>
      <c r="G29754" s="1">
        <v>44598</v>
      </c>
      <c r="H29754" t="s">
        <v>36471</v>
      </c>
      <c r="I29754" t="s">
        <v>115</v>
      </c>
      <c r="J29754" t="s">
        <v>52</v>
      </c>
      <c r="K29754" t="s">
        <v>3589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91</v>
      </c>
      <c r="R29754" t="s">
        <v>72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52</v>
      </c>
      <c r="C29755">
        <v>5271802</v>
      </c>
      <c r="D29755" t="s">
        <v>20</v>
      </c>
      <c r="E29755">
        <v>28</v>
      </c>
      <c r="F29755" t="str">
        <f t="shared" si="464"/>
        <v>Teenager</v>
      </c>
      <c r="G29755" s="1">
        <v>44598</v>
      </c>
      <c r="H29755" t="s">
        <v>36471</v>
      </c>
      <c r="I29755" t="s">
        <v>21</v>
      </c>
      <c r="J29755" t="s">
        <v>59</v>
      </c>
      <c r="K29755" t="s">
        <v>26782</v>
      </c>
      <c r="L29755" t="s">
        <v>24</v>
      </c>
      <c r="M29755" t="s">
        <v>111</v>
      </c>
      <c r="N29755">
        <v>1</v>
      </c>
      <c r="O29755" t="s">
        <v>26</v>
      </c>
      <c r="P29755">
        <v>301</v>
      </c>
      <c r="Q29755" t="s">
        <v>517</v>
      </c>
      <c r="R29755" t="s">
        <v>57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3</v>
      </c>
      <c r="C29756">
        <v>8903925</v>
      </c>
      <c r="D29756" t="s">
        <v>51</v>
      </c>
      <c r="E29756">
        <v>60</v>
      </c>
      <c r="F29756" t="str">
        <f t="shared" si="464"/>
        <v>Senior</v>
      </c>
      <c r="G29756" s="1">
        <v>44598</v>
      </c>
      <c r="H29756" t="s">
        <v>36471</v>
      </c>
      <c r="I29756" t="s">
        <v>115</v>
      </c>
      <c r="J29756" t="s">
        <v>64</v>
      </c>
      <c r="K29756" t="s">
        <v>530</v>
      </c>
      <c r="L29756" t="s">
        <v>54</v>
      </c>
      <c r="M29756" t="s">
        <v>111</v>
      </c>
      <c r="N29756">
        <v>1</v>
      </c>
      <c r="O29756" t="s">
        <v>26</v>
      </c>
      <c r="P29756">
        <v>735</v>
      </c>
      <c r="Q29756" t="s">
        <v>796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4</v>
      </c>
      <c r="C29757">
        <v>7027507</v>
      </c>
      <c r="D29757" t="s">
        <v>51</v>
      </c>
      <c r="E29757">
        <v>29</v>
      </c>
      <c r="F29757" t="str">
        <f t="shared" si="464"/>
        <v>Teenager</v>
      </c>
      <c r="G29757" s="1">
        <v>44598</v>
      </c>
      <c r="H29757" t="s">
        <v>36471</v>
      </c>
      <c r="I29757" t="s">
        <v>21</v>
      </c>
      <c r="J29757" t="s">
        <v>43</v>
      </c>
      <c r="K29757" t="s">
        <v>1604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60</v>
      </c>
      <c r="R29757" t="s">
        <v>57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5</v>
      </c>
      <c r="C29758">
        <v>4658734</v>
      </c>
      <c r="D29758" t="s">
        <v>51</v>
      </c>
      <c r="E29758">
        <v>25</v>
      </c>
      <c r="F29758" t="str">
        <f t="shared" si="464"/>
        <v>Teenager</v>
      </c>
      <c r="G29758" s="1">
        <v>44598</v>
      </c>
      <c r="H29758" t="s">
        <v>36471</v>
      </c>
      <c r="I29758" t="s">
        <v>21</v>
      </c>
      <c r="J29758" t="s">
        <v>43</v>
      </c>
      <c r="K29758" t="s">
        <v>16754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2</v>
      </c>
      <c r="R29758" t="s">
        <v>75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6</v>
      </c>
      <c r="C29759">
        <v>7465572</v>
      </c>
      <c r="D29759" t="s">
        <v>51</v>
      </c>
      <c r="E29759">
        <v>41</v>
      </c>
      <c r="F29759" t="str">
        <f t="shared" si="464"/>
        <v>Adult</v>
      </c>
      <c r="G29759" s="1">
        <v>44598</v>
      </c>
      <c r="H29759" t="s">
        <v>36471</v>
      </c>
      <c r="I29759" t="s">
        <v>21</v>
      </c>
      <c r="J29759" t="s">
        <v>52</v>
      </c>
      <c r="K29759" t="s">
        <v>6239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7</v>
      </c>
      <c r="C29760">
        <v>9250488</v>
      </c>
      <c r="D29760" t="s">
        <v>20</v>
      </c>
      <c r="E29760">
        <v>37</v>
      </c>
      <c r="F29760" t="str">
        <f t="shared" si="464"/>
        <v>Adult</v>
      </c>
      <c r="G29760" s="1">
        <v>44598</v>
      </c>
      <c r="H29760" t="s">
        <v>36471</v>
      </c>
      <c r="I29760" t="s">
        <v>21</v>
      </c>
      <c r="J29760" t="s">
        <v>31</v>
      </c>
      <c r="K29760" t="s">
        <v>7564</v>
      </c>
      <c r="L29760" t="s">
        <v>24</v>
      </c>
      <c r="M29760" t="s">
        <v>111</v>
      </c>
      <c r="N29760">
        <v>1</v>
      </c>
      <c r="O29760" t="s">
        <v>26</v>
      </c>
      <c r="P29760">
        <v>521</v>
      </c>
      <c r="Q29760" t="s">
        <v>87</v>
      </c>
      <c r="R29760" t="s">
        <v>88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7</v>
      </c>
      <c r="C29761">
        <v>9250488</v>
      </c>
      <c r="D29761" t="s">
        <v>20</v>
      </c>
      <c r="E29761">
        <v>18</v>
      </c>
      <c r="F29761" t="str">
        <f t="shared" si="464"/>
        <v>Teenager</v>
      </c>
      <c r="G29761" s="1">
        <v>44598</v>
      </c>
      <c r="H29761" t="s">
        <v>36471</v>
      </c>
      <c r="I29761" t="s">
        <v>21</v>
      </c>
      <c r="J29761" t="s">
        <v>59</v>
      </c>
      <c r="K29761" t="s">
        <v>3210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200</v>
      </c>
      <c r="R29761" t="s">
        <v>790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8</v>
      </c>
      <c r="C29762">
        <v>308749</v>
      </c>
      <c r="D29762" t="s">
        <v>20</v>
      </c>
      <c r="E29762">
        <v>47</v>
      </c>
      <c r="F29762" t="str">
        <f t="shared" ref="F29762:F29825" si="465">IF(E29762&gt;=50,"Senior",IF(E29762&gt;=30,"Adult","Teenager"))</f>
        <v>Adult</v>
      </c>
      <c r="G29762" s="1">
        <v>44598</v>
      </c>
      <c r="H29762" t="s">
        <v>36471</v>
      </c>
      <c r="I29762" t="s">
        <v>21</v>
      </c>
      <c r="J29762" t="s">
        <v>31</v>
      </c>
      <c r="K29762" t="s">
        <v>1053</v>
      </c>
      <c r="L29762" t="s">
        <v>475</v>
      </c>
      <c r="M29762" t="s">
        <v>45</v>
      </c>
      <c r="N29762">
        <v>1</v>
      </c>
      <c r="O29762" t="s">
        <v>26</v>
      </c>
      <c r="P29762">
        <v>665</v>
      </c>
      <c r="Q29762" t="s">
        <v>15580</v>
      </c>
      <c r="R29762" t="s">
        <v>62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9</v>
      </c>
      <c r="C29763">
        <v>8060065</v>
      </c>
      <c r="D29763" t="s">
        <v>20</v>
      </c>
      <c r="E29763">
        <v>62</v>
      </c>
      <c r="F29763" t="str">
        <f t="shared" si="465"/>
        <v>Senior</v>
      </c>
      <c r="G29763" s="1">
        <v>44598</v>
      </c>
      <c r="H29763" t="s">
        <v>36471</v>
      </c>
      <c r="I29763" t="s">
        <v>21</v>
      </c>
      <c r="J29763" t="s">
        <v>52</v>
      </c>
      <c r="K29763" t="s">
        <v>5213</v>
      </c>
      <c r="L29763" t="s">
        <v>77</v>
      </c>
      <c r="M29763" t="s">
        <v>68</v>
      </c>
      <c r="N29763">
        <v>1</v>
      </c>
      <c r="O29763" t="s">
        <v>26</v>
      </c>
      <c r="P29763">
        <v>298</v>
      </c>
      <c r="Q29763" t="s">
        <v>1229</v>
      </c>
      <c r="R29763" t="s">
        <v>135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60</v>
      </c>
      <c r="C29764">
        <v>4986595</v>
      </c>
      <c r="D29764" t="s">
        <v>51</v>
      </c>
      <c r="E29764">
        <v>43</v>
      </c>
      <c r="F29764" t="str">
        <f t="shared" si="465"/>
        <v>Adult</v>
      </c>
      <c r="G29764" s="1">
        <v>44598</v>
      </c>
      <c r="H29764" t="s">
        <v>36471</v>
      </c>
      <c r="I29764" t="s">
        <v>21</v>
      </c>
      <c r="J29764" t="s">
        <v>52</v>
      </c>
      <c r="K29764" t="s">
        <v>414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2</v>
      </c>
      <c r="R29764" t="s">
        <v>72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61</v>
      </c>
      <c r="C29765">
        <v>7436196</v>
      </c>
      <c r="D29765" t="s">
        <v>20</v>
      </c>
      <c r="E29765">
        <v>31</v>
      </c>
      <c r="F29765" t="str">
        <f t="shared" si="465"/>
        <v>Adult</v>
      </c>
      <c r="G29765" s="1">
        <v>44598</v>
      </c>
      <c r="H29765" t="s">
        <v>36471</v>
      </c>
      <c r="I29765" t="s">
        <v>21</v>
      </c>
      <c r="J29765" t="s">
        <v>22</v>
      </c>
      <c r="K29765" t="s">
        <v>9205</v>
      </c>
      <c r="L29765" t="s">
        <v>24</v>
      </c>
      <c r="M29765" t="s">
        <v>68</v>
      </c>
      <c r="N29765">
        <v>1</v>
      </c>
      <c r="O29765" t="s">
        <v>26</v>
      </c>
      <c r="P29765">
        <v>292</v>
      </c>
      <c r="Q29765" t="s">
        <v>87</v>
      </c>
      <c r="R29765" t="s">
        <v>88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62</v>
      </c>
      <c r="C29766">
        <v>8103286</v>
      </c>
      <c r="D29766" t="s">
        <v>20</v>
      </c>
      <c r="E29766">
        <v>65</v>
      </c>
      <c r="F29766" t="str">
        <f t="shared" si="465"/>
        <v>Senior</v>
      </c>
      <c r="G29766" s="1">
        <v>44598</v>
      </c>
      <c r="H29766" t="s">
        <v>36471</v>
      </c>
      <c r="I29766" t="s">
        <v>21</v>
      </c>
      <c r="J29766" t="s">
        <v>52</v>
      </c>
      <c r="K29766" t="s">
        <v>670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90</v>
      </c>
      <c r="R29766" t="s">
        <v>135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3</v>
      </c>
      <c r="C29767">
        <v>1161386</v>
      </c>
      <c r="D29767" t="s">
        <v>20</v>
      </c>
      <c r="E29767">
        <v>65</v>
      </c>
      <c r="F29767" t="str">
        <f t="shared" si="465"/>
        <v>Senior</v>
      </c>
      <c r="G29767" s="1">
        <v>44598</v>
      </c>
      <c r="H29767" t="s">
        <v>36471</v>
      </c>
      <c r="I29767" t="s">
        <v>21</v>
      </c>
      <c r="J29767" t="s">
        <v>43</v>
      </c>
      <c r="K29767" t="s">
        <v>16963</v>
      </c>
      <c r="L29767" t="s">
        <v>24</v>
      </c>
      <c r="M29767" t="s">
        <v>111</v>
      </c>
      <c r="N29767">
        <v>1</v>
      </c>
      <c r="O29767" t="s">
        <v>26</v>
      </c>
      <c r="P29767">
        <v>709</v>
      </c>
      <c r="Q29767" t="s">
        <v>360</v>
      </c>
      <c r="R29767" t="s">
        <v>57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4</v>
      </c>
      <c r="C29768">
        <v>3801866</v>
      </c>
      <c r="D29768" t="s">
        <v>51</v>
      </c>
      <c r="E29768">
        <v>19</v>
      </c>
      <c r="F29768" t="str">
        <f t="shared" si="465"/>
        <v>Teenager</v>
      </c>
      <c r="G29768" s="1">
        <v>44598</v>
      </c>
      <c r="H29768" t="s">
        <v>36471</v>
      </c>
      <c r="I29768" t="s">
        <v>115</v>
      </c>
      <c r="J29768" t="s">
        <v>43</v>
      </c>
      <c r="K29768" t="s">
        <v>3589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9</v>
      </c>
      <c r="R29768" t="s">
        <v>62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5</v>
      </c>
      <c r="C29769">
        <v>5817017</v>
      </c>
      <c r="D29769" t="s">
        <v>20</v>
      </c>
      <c r="E29769">
        <v>27</v>
      </c>
      <c r="F29769" t="str">
        <f t="shared" si="465"/>
        <v>Teenager</v>
      </c>
      <c r="G29769" s="1">
        <v>44598</v>
      </c>
      <c r="H29769" t="s">
        <v>36471</v>
      </c>
      <c r="I29769" t="s">
        <v>21</v>
      </c>
      <c r="J29769" t="s">
        <v>43</v>
      </c>
      <c r="K29769" t="s">
        <v>32888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2</v>
      </c>
      <c r="R29769" t="s">
        <v>57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6</v>
      </c>
      <c r="C29770">
        <v>1458802</v>
      </c>
      <c r="D29770" t="s">
        <v>20</v>
      </c>
      <c r="E29770">
        <v>28</v>
      </c>
      <c r="F29770" t="str">
        <f t="shared" si="465"/>
        <v>Teenager</v>
      </c>
      <c r="G29770" s="1">
        <v>44598</v>
      </c>
      <c r="H29770" t="s">
        <v>36471</v>
      </c>
      <c r="I29770" t="s">
        <v>21</v>
      </c>
      <c r="J29770" t="s">
        <v>43</v>
      </c>
      <c r="K29770" t="s">
        <v>1722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10</v>
      </c>
      <c r="R29770" t="s">
        <v>72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7</v>
      </c>
      <c r="C29771">
        <v>9632982</v>
      </c>
      <c r="D29771" t="s">
        <v>20</v>
      </c>
      <c r="E29771">
        <v>31</v>
      </c>
      <c r="F29771" t="str">
        <f t="shared" si="465"/>
        <v>Adult</v>
      </c>
      <c r="G29771" s="1">
        <v>44598</v>
      </c>
      <c r="H29771" t="s">
        <v>36471</v>
      </c>
      <c r="I29771" t="s">
        <v>21</v>
      </c>
      <c r="J29771" t="s">
        <v>31</v>
      </c>
      <c r="K29771" t="s">
        <v>687</v>
      </c>
      <c r="L29771" t="s">
        <v>77</v>
      </c>
      <c r="M29771" t="s">
        <v>25</v>
      </c>
      <c r="N29771">
        <v>1</v>
      </c>
      <c r="O29771" t="s">
        <v>26</v>
      </c>
      <c r="P29771">
        <v>346</v>
      </c>
      <c r="Q29771" t="s">
        <v>730</v>
      </c>
      <c r="R29771" t="s">
        <v>113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8</v>
      </c>
      <c r="C29772">
        <v>109496</v>
      </c>
      <c r="D29772" t="s">
        <v>51</v>
      </c>
      <c r="E29772">
        <v>21</v>
      </c>
      <c r="F29772" t="str">
        <f t="shared" si="465"/>
        <v>Teenager</v>
      </c>
      <c r="G29772" s="1">
        <v>44598</v>
      </c>
      <c r="H29772" t="s">
        <v>36471</v>
      </c>
      <c r="I29772" t="s">
        <v>115</v>
      </c>
      <c r="J29772" t="s">
        <v>22</v>
      </c>
      <c r="K29772" t="s">
        <v>2763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2</v>
      </c>
      <c r="R29772" t="s">
        <v>147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9</v>
      </c>
      <c r="C29773">
        <v>8501270</v>
      </c>
      <c r="D29773" t="s">
        <v>20</v>
      </c>
      <c r="E29773">
        <v>67</v>
      </c>
      <c r="F29773" t="str">
        <f t="shared" si="465"/>
        <v>Senior</v>
      </c>
      <c r="G29773" s="1">
        <v>44598</v>
      </c>
      <c r="H29773" t="s">
        <v>36471</v>
      </c>
      <c r="I29773" t="s">
        <v>21</v>
      </c>
      <c r="J29773" t="s">
        <v>43</v>
      </c>
      <c r="K29773" t="s">
        <v>15952</v>
      </c>
      <c r="L29773" t="s">
        <v>33</v>
      </c>
      <c r="M29773" t="s">
        <v>100</v>
      </c>
      <c r="N29773">
        <v>1</v>
      </c>
      <c r="O29773" t="s">
        <v>26</v>
      </c>
      <c r="P29773">
        <v>1477</v>
      </c>
      <c r="Q29773" t="s">
        <v>586</v>
      </c>
      <c r="R29773" t="s">
        <v>587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70</v>
      </c>
      <c r="C29774">
        <v>8678350</v>
      </c>
      <c r="D29774" t="s">
        <v>20</v>
      </c>
      <c r="E29774">
        <v>69</v>
      </c>
      <c r="F29774" t="str">
        <f t="shared" si="465"/>
        <v>Senior</v>
      </c>
      <c r="G29774" s="1">
        <v>44598</v>
      </c>
      <c r="H29774" t="s">
        <v>36471</v>
      </c>
      <c r="I29774" t="s">
        <v>21</v>
      </c>
      <c r="J29774" t="s">
        <v>43</v>
      </c>
      <c r="K29774" t="s">
        <v>2766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8</v>
      </c>
      <c r="R29774" t="s">
        <v>62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71</v>
      </c>
      <c r="C29775">
        <v>2698828</v>
      </c>
      <c r="D29775" t="s">
        <v>51</v>
      </c>
      <c r="E29775">
        <v>24</v>
      </c>
      <c r="F29775" t="str">
        <f t="shared" si="465"/>
        <v>Teenager</v>
      </c>
      <c r="G29775" s="1">
        <v>44598</v>
      </c>
      <c r="H29775" t="s">
        <v>36471</v>
      </c>
      <c r="I29775" t="s">
        <v>288</v>
      </c>
      <c r="J29775" t="s">
        <v>43</v>
      </c>
      <c r="K29775" t="s">
        <v>14861</v>
      </c>
      <c r="L29775" t="s">
        <v>33</v>
      </c>
      <c r="M29775" t="s">
        <v>100</v>
      </c>
      <c r="N29775">
        <v>1</v>
      </c>
      <c r="O29775" t="s">
        <v>26</v>
      </c>
      <c r="P29775">
        <v>1299</v>
      </c>
      <c r="Q29775" t="s">
        <v>2685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72</v>
      </c>
      <c r="C29776">
        <v>9767961</v>
      </c>
      <c r="D29776" t="s">
        <v>51</v>
      </c>
      <c r="E29776">
        <v>19</v>
      </c>
      <c r="F29776" t="str">
        <f t="shared" si="465"/>
        <v>Teenager</v>
      </c>
      <c r="G29776" s="1">
        <v>44598</v>
      </c>
      <c r="H29776" t="s">
        <v>36471</v>
      </c>
      <c r="I29776" t="s">
        <v>21</v>
      </c>
      <c r="J29776" t="s">
        <v>43</v>
      </c>
      <c r="K29776" t="s">
        <v>1973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3</v>
      </c>
      <c r="C29777">
        <v>9156099</v>
      </c>
      <c r="D29777" t="s">
        <v>20</v>
      </c>
      <c r="E29777">
        <v>45</v>
      </c>
      <c r="F29777" t="str">
        <f t="shared" si="465"/>
        <v>Adult</v>
      </c>
      <c r="G29777" s="1">
        <v>44598</v>
      </c>
      <c r="H29777" t="s">
        <v>36471</v>
      </c>
      <c r="I29777" t="s">
        <v>21</v>
      </c>
      <c r="J29777" t="s">
        <v>22</v>
      </c>
      <c r="K29777" t="s">
        <v>15524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2</v>
      </c>
      <c r="R29777" t="s">
        <v>113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4</v>
      </c>
      <c r="C29778">
        <v>2888984</v>
      </c>
      <c r="D29778" t="s">
        <v>51</v>
      </c>
      <c r="E29778">
        <v>42</v>
      </c>
      <c r="F29778" t="str">
        <f t="shared" si="465"/>
        <v>Adult</v>
      </c>
      <c r="G29778" s="1">
        <v>44598</v>
      </c>
      <c r="H29778" t="s">
        <v>36471</v>
      </c>
      <c r="I29778" t="s">
        <v>115</v>
      </c>
      <c r="J29778" t="s">
        <v>43</v>
      </c>
      <c r="K29778" t="s">
        <v>2763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5</v>
      </c>
      <c r="R29778" t="s">
        <v>57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5</v>
      </c>
      <c r="C29779">
        <v>8211063</v>
      </c>
      <c r="D29779" t="s">
        <v>51</v>
      </c>
      <c r="E29779">
        <v>54</v>
      </c>
      <c r="F29779" t="str">
        <f t="shared" si="465"/>
        <v>Senior</v>
      </c>
      <c r="G29779" s="1">
        <v>44598</v>
      </c>
      <c r="H29779" t="s">
        <v>36471</v>
      </c>
      <c r="I29779" t="s">
        <v>115</v>
      </c>
      <c r="J29779" t="s">
        <v>43</v>
      </c>
      <c r="K29779" t="s">
        <v>3589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9</v>
      </c>
      <c r="R29779" t="s">
        <v>113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6</v>
      </c>
      <c r="C29780">
        <v>5873255</v>
      </c>
      <c r="D29780" t="s">
        <v>20</v>
      </c>
      <c r="E29780">
        <v>28</v>
      </c>
      <c r="F29780" t="str">
        <f t="shared" si="465"/>
        <v>Teenager</v>
      </c>
      <c r="G29780" s="1">
        <v>44598</v>
      </c>
      <c r="H29780" t="s">
        <v>36471</v>
      </c>
      <c r="I29780" t="s">
        <v>21</v>
      </c>
      <c r="J29780" t="s">
        <v>22</v>
      </c>
      <c r="K29780" t="s">
        <v>5979</v>
      </c>
      <c r="L29780" t="s">
        <v>24</v>
      </c>
      <c r="M29780" t="s">
        <v>100</v>
      </c>
      <c r="N29780">
        <v>1</v>
      </c>
      <c r="O29780" t="s">
        <v>26</v>
      </c>
      <c r="P29780">
        <v>357</v>
      </c>
      <c r="Q29780" t="s">
        <v>27004</v>
      </c>
      <c r="R29780" t="s">
        <v>113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7</v>
      </c>
      <c r="C29781">
        <v>627879</v>
      </c>
      <c r="D29781" t="s">
        <v>20</v>
      </c>
      <c r="E29781">
        <v>28</v>
      </c>
      <c r="F29781" t="str">
        <f t="shared" si="465"/>
        <v>Teenager</v>
      </c>
      <c r="G29781" s="1">
        <v>44598</v>
      </c>
      <c r="H29781" t="s">
        <v>36471</v>
      </c>
      <c r="I29781" t="s">
        <v>21</v>
      </c>
      <c r="J29781" t="s">
        <v>52</v>
      </c>
      <c r="K29781" t="s">
        <v>833</v>
      </c>
      <c r="L29781" t="s">
        <v>211</v>
      </c>
      <c r="M29781" t="s">
        <v>212</v>
      </c>
      <c r="N29781">
        <v>1</v>
      </c>
      <c r="O29781" t="s">
        <v>26</v>
      </c>
      <c r="P29781">
        <v>521</v>
      </c>
      <c r="Q29781" t="s">
        <v>61</v>
      </c>
      <c r="R29781" t="s">
        <v>62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8</v>
      </c>
      <c r="C29782">
        <v>9171186</v>
      </c>
      <c r="D29782" t="s">
        <v>51</v>
      </c>
      <c r="E29782">
        <v>32</v>
      </c>
      <c r="F29782" t="str">
        <f t="shared" si="465"/>
        <v>Adult</v>
      </c>
      <c r="G29782" s="1">
        <v>44598</v>
      </c>
      <c r="H29782" t="s">
        <v>36471</v>
      </c>
      <c r="I29782" t="s">
        <v>115</v>
      </c>
      <c r="J29782" t="s">
        <v>52</v>
      </c>
      <c r="K29782" t="s">
        <v>2720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4</v>
      </c>
      <c r="R29782" t="s">
        <v>334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9</v>
      </c>
      <c r="C29783">
        <v>9688290</v>
      </c>
      <c r="D29783" t="s">
        <v>51</v>
      </c>
      <c r="E29783">
        <v>56</v>
      </c>
      <c r="F29783" t="str">
        <f t="shared" si="465"/>
        <v>Senior</v>
      </c>
      <c r="G29783" s="1">
        <v>44598</v>
      </c>
      <c r="H29783" t="s">
        <v>36471</v>
      </c>
      <c r="I29783" t="s">
        <v>21</v>
      </c>
      <c r="J29783" t="s">
        <v>43</v>
      </c>
      <c r="K29783" t="s">
        <v>4479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80</v>
      </c>
      <c r="C29784">
        <v>3414758</v>
      </c>
      <c r="D29784" t="s">
        <v>51</v>
      </c>
      <c r="E29784">
        <v>27</v>
      </c>
      <c r="F29784" t="str">
        <f t="shared" si="465"/>
        <v>Teenager</v>
      </c>
      <c r="G29784" s="1">
        <v>44598</v>
      </c>
      <c r="H29784" t="s">
        <v>36471</v>
      </c>
      <c r="I29784" t="s">
        <v>21</v>
      </c>
      <c r="J29784" t="s">
        <v>22</v>
      </c>
      <c r="K29784" t="s">
        <v>6234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7</v>
      </c>
      <c r="R29784" t="s">
        <v>88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81</v>
      </c>
      <c r="C29785">
        <v>5394488</v>
      </c>
      <c r="D29785" t="s">
        <v>51</v>
      </c>
      <c r="E29785">
        <v>31</v>
      </c>
      <c r="F29785" t="str">
        <f t="shared" si="465"/>
        <v>Adult</v>
      </c>
      <c r="G29785" s="1">
        <v>44598</v>
      </c>
      <c r="H29785" t="s">
        <v>36471</v>
      </c>
      <c r="I29785" t="s">
        <v>115</v>
      </c>
      <c r="J29785" t="s">
        <v>22</v>
      </c>
      <c r="K29785" t="s">
        <v>752</v>
      </c>
      <c r="L29785" t="s">
        <v>54</v>
      </c>
      <c r="M29785" t="s">
        <v>68</v>
      </c>
      <c r="N29785">
        <v>1</v>
      </c>
      <c r="O29785" t="s">
        <v>26</v>
      </c>
      <c r="P29785">
        <v>735</v>
      </c>
      <c r="Q29785" t="s">
        <v>61</v>
      </c>
      <c r="R29785" t="s">
        <v>62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82</v>
      </c>
      <c r="C29786">
        <v>9013888</v>
      </c>
      <c r="D29786" t="s">
        <v>20</v>
      </c>
      <c r="E29786">
        <v>30</v>
      </c>
      <c r="F29786" t="str">
        <f t="shared" si="465"/>
        <v>Adult</v>
      </c>
      <c r="G29786" s="1">
        <v>44598</v>
      </c>
      <c r="H29786" t="s">
        <v>36471</v>
      </c>
      <c r="I29786" t="s">
        <v>21</v>
      </c>
      <c r="J29786" t="s">
        <v>52</v>
      </c>
      <c r="K29786" t="s">
        <v>5252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2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3</v>
      </c>
      <c r="C29787">
        <v>4623233</v>
      </c>
      <c r="D29787" t="s">
        <v>20</v>
      </c>
      <c r="E29787">
        <v>68</v>
      </c>
      <c r="F29787" t="str">
        <f t="shared" si="465"/>
        <v>Senior</v>
      </c>
      <c r="G29787" s="1">
        <v>44598</v>
      </c>
      <c r="H29787" t="s">
        <v>36471</v>
      </c>
      <c r="I29787" t="s">
        <v>21</v>
      </c>
      <c r="J29787" t="s">
        <v>59</v>
      </c>
      <c r="K29787" t="s">
        <v>556</v>
      </c>
      <c r="L29787" t="s">
        <v>24</v>
      </c>
      <c r="M29787" t="s">
        <v>557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4</v>
      </c>
      <c r="C29788">
        <v>7594290</v>
      </c>
      <c r="D29788" t="s">
        <v>20</v>
      </c>
      <c r="E29788">
        <v>22</v>
      </c>
      <c r="F29788" t="str">
        <f t="shared" si="465"/>
        <v>Teenager</v>
      </c>
      <c r="G29788" s="1">
        <v>44598</v>
      </c>
      <c r="H29788" t="s">
        <v>36471</v>
      </c>
      <c r="I29788" t="s">
        <v>21</v>
      </c>
      <c r="J29788" t="s">
        <v>59</v>
      </c>
      <c r="K29788" t="s">
        <v>5086</v>
      </c>
      <c r="L29788" t="s">
        <v>475</v>
      </c>
      <c r="M29788" t="s">
        <v>25</v>
      </c>
      <c r="N29788">
        <v>1</v>
      </c>
      <c r="O29788" t="s">
        <v>26</v>
      </c>
      <c r="P29788">
        <v>655</v>
      </c>
      <c r="Q29788" t="s">
        <v>127</v>
      </c>
      <c r="R29788" t="s">
        <v>128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5</v>
      </c>
      <c r="C29789">
        <v>8491529</v>
      </c>
      <c r="D29789" t="s">
        <v>51</v>
      </c>
      <c r="E29789">
        <v>55</v>
      </c>
      <c r="F29789" t="str">
        <f t="shared" si="465"/>
        <v>Senior</v>
      </c>
      <c r="G29789" s="1">
        <v>44598</v>
      </c>
      <c r="H29789" t="s">
        <v>36471</v>
      </c>
      <c r="I29789" t="s">
        <v>21</v>
      </c>
      <c r="J29789" t="s">
        <v>22</v>
      </c>
      <c r="K29789" t="s">
        <v>2763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5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6</v>
      </c>
      <c r="C29790">
        <v>6929222</v>
      </c>
      <c r="D29790" t="s">
        <v>20</v>
      </c>
      <c r="E29790">
        <v>36</v>
      </c>
      <c r="F29790" t="str">
        <f t="shared" si="465"/>
        <v>Adult</v>
      </c>
      <c r="G29790" s="1">
        <v>44598</v>
      </c>
      <c r="H29790" t="s">
        <v>36471</v>
      </c>
      <c r="I29790" t="s">
        <v>21</v>
      </c>
      <c r="J29790" t="s">
        <v>43</v>
      </c>
      <c r="K29790" t="s">
        <v>6100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500</v>
      </c>
      <c r="R29790" t="s">
        <v>88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7</v>
      </c>
      <c r="C29791">
        <v>7578643</v>
      </c>
      <c r="D29791" t="s">
        <v>20</v>
      </c>
      <c r="E29791">
        <v>48</v>
      </c>
      <c r="F29791" t="str">
        <f t="shared" si="465"/>
        <v>Adult</v>
      </c>
      <c r="G29791" s="1">
        <v>44598</v>
      </c>
      <c r="H29791" t="s">
        <v>36471</v>
      </c>
      <c r="I29791" t="s">
        <v>21</v>
      </c>
      <c r="J29791" t="s">
        <v>43</v>
      </c>
      <c r="K29791" t="s">
        <v>35188</v>
      </c>
      <c r="L29791" t="s">
        <v>77</v>
      </c>
      <c r="M29791" t="s">
        <v>34</v>
      </c>
      <c r="N29791">
        <v>1</v>
      </c>
      <c r="O29791" t="s">
        <v>26</v>
      </c>
      <c r="P29791">
        <v>321</v>
      </c>
      <c r="Q29791" t="s">
        <v>61</v>
      </c>
      <c r="R29791" t="s">
        <v>62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9</v>
      </c>
      <c r="C29792">
        <v>3855411</v>
      </c>
      <c r="D29792" t="s">
        <v>51</v>
      </c>
      <c r="E29792">
        <v>32</v>
      </c>
      <c r="F29792" t="str">
        <f t="shared" si="465"/>
        <v>Adult</v>
      </c>
      <c r="G29792" s="1">
        <v>44598</v>
      </c>
      <c r="H29792" t="s">
        <v>36471</v>
      </c>
      <c r="I29792" t="s">
        <v>21</v>
      </c>
      <c r="J29792" t="s">
        <v>22</v>
      </c>
      <c r="K29792" t="s">
        <v>2763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7</v>
      </c>
      <c r="R29792" t="s">
        <v>88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90</v>
      </c>
      <c r="C29793">
        <v>3519041</v>
      </c>
      <c r="D29793" t="s">
        <v>20</v>
      </c>
      <c r="E29793">
        <v>25</v>
      </c>
      <c r="F29793" t="str">
        <f t="shared" si="465"/>
        <v>Teenager</v>
      </c>
      <c r="G29793" s="1">
        <v>44598</v>
      </c>
      <c r="H29793" t="s">
        <v>36471</v>
      </c>
      <c r="I29793" t="s">
        <v>21</v>
      </c>
      <c r="J29793" t="s">
        <v>90</v>
      </c>
      <c r="K29793" t="s">
        <v>35138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7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91</v>
      </c>
      <c r="C29794">
        <v>3792739</v>
      </c>
      <c r="D29794" t="s">
        <v>51</v>
      </c>
      <c r="E29794">
        <v>43</v>
      </c>
      <c r="F29794" t="str">
        <f t="shared" si="465"/>
        <v>Adult</v>
      </c>
      <c r="G29794" s="1">
        <v>44598</v>
      </c>
      <c r="H29794" t="s">
        <v>36471</v>
      </c>
      <c r="I29794" t="s">
        <v>21</v>
      </c>
      <c r="J29794" t="s">
        <v>22</v>
      </c>
      <c r="K29794" t="s">
        <v>2435</v>
      </c>
      <c r="L29794" t="s">
        <v>33</v>
      </c>
      <c r="M29794" t="s">
        <v>68</v>
      </c>
      <c r="N29794">
        <v>1</v>
      </c>
      <c r="O29794" t="s">
        <v>26</v>
      </c>
      <c r="P29794">
        <v>1133</v>
      </c>
      <c r="Q29794" t="s">
        <v>730</v>
      </c>
      <c r="R29794" t="s">
        <v>113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92</v>
      </c>
      <c r="C29795">
        <v>9536032</v>
      </c>
      <c r="D29795" t="s">
        <v>20</v>
      </c>
      <c r="E29795">
        <v>34</v>
      </c>
      <c r="F29795" t="str">
        <f t="shared" si="465"/>
        <v>Adult</v>
      </c>
      <c r="G29795" s="1">
        <v>44598</v>
      </c>
      <c r="H29795" t="s">
        <v>36471</v>
      </c>
      <c r="I29795" t="s">
        <v>21</v>
      </c>
      <c r="J29795" t="s">
        <v>43</v>
      </c>
      <c r="K29795" t="s">
        <v>5024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10</v>
      </c>
      <c r="R29795" t="s">
        <v>411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3</v>
      </c>
      <c r="C29796">
        <v>7658363</v>
      </c>
      <c r="D29796" t="s">
        <v>51</v>
      </c>
      <c r="E29796">
        <v>49</v>
      </c>
      <c r="F29796" t="str">
        <f t="shared" si="465"/>
        <v>Adult</v>
      </c>
      <c r="G29796" s="1">
        <v>44598</v>
      </c>
      <c r="H29796" t="s">
        <v>36471</v>
      </c>
      <c r="I29796" t="s">
        <v>21</v>
      </c>
      <c r="J29796" t="s">
        <v>43</v>
      </c>
      <c r="K29796" t="s">
        <v>1283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9</v>
      </c>
      <c r="R29796" t="s">
        <v>57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4</v>
      </c>
      <c r="C29797">
        <v>9738310</v>
      </c>
      <c r="D29797" t="s">
        <v>20</v>
      </c>
      <c r="E29797">
        <v>30</v>
      </c>
      <c r="F29797" t="str">
        <f t="shared" si="465"/>
        <v>Adult</v>
      </c>
      <c r="G29797" s="1">
        <v>44598</v>
      </c>
      <c r="H29797" t="s">
        <v>36471</v>
      </c>
      <c r="I29797" t="s">
        <v>21</v>
      </c>
      <c r="J29797" t="s">
        <v>59</v>
      </c>
      <c r="K29797" t="s">
        <v>2803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2</v>
      </c>
      <c r="R29797" t="s">
        <v>583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5</v>
      </c>
      <c r="C29798">
        <v>5234196</v>
      </c>
      <c r="D29798" t="s">
        <v>51</v>
      </c>
      <c r="E29798">
        <v>24</v>
      </c>
      <c r="F29798" t="str">
        <f t="shared" si="465"/>
        <v>Teenager</v>
      </c>
      <c r="G29798" s="1">
        <v>44598</v>
      </c>
      <c r="H29798" t="s">
        <v>36471</v>
      </c>
      <c r="I29798" t="s">
        <v>21</v>
      </c>
      <c r="J29798" t="s">
        <v>52</v>
      </c>
      <c r="K29798" t="s">
        <v>3444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5</v>
      </c>
      <c r="R29798" t="s">
        <v>57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6</v>
      </c>
      <c r="C29799">
        <v>5188439</v>
      </c>
      <c r="D29799" t="s">
        <v>20</v>
      </c>
      <c r="E29799">
        <v>41</v>
      </c>
      <c r="F29799" t="str">
        <f t="shared" si="465"/>
        <v>Adult</v>
      </c>
      <c r="G29799" s="1">
        <v>44598</v>
      </c>
      <c r="H29799" t="s">
        <v>36471</v>
      </c>
      <c r="I29799" t="s">
        <v>21</v>
      </c>
      <c r="J29799" t="s">
        <v>52</v>
      </c>
      <c r="K29799" t="s">
        <v>4320</v>
      </c>
      <c r="L29799" t="s">
        <v>33</v>
      </c>
      <c r="M29799" t="s">
        <v>111</v>
      </c>
      <c r="N29799">
        <v>1</v>
      </c>
      <c r="O29799" t="s">
        <v>26</v>
      </c>
      <c r="P29799">
        <v>1152</v>
      </c>
      <c r="Q29799" t="s">
        <v>572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7</v>
      </c>
      <c r="C29800">
        <v>8974075</v>
      </c>
      <c r="D29800" t="s">
        <v>20</v>
      </c>
      <c r="E29800">
        <v>18</v>
      </c>
      <c r="F29800" t="str">
        <f t="shared" si="465"/>
        <v>Teenager</v>
      </c>
      <c r="G29800" s="1">
        <v>44598</v>
      </c>
      <c r="H29800" t="s">
        <v>36471</v>
      </c>
      <c r="I29800" t="s">
        <v>21</v>
      </c>
      <c r="J29800" t="s">
        <v>59</v>
      </c>
      <c r="K29800" t="s">
        <v>2518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5</v>
      </c>
      <c r="R29800" t="s">
        <v>57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8</v>
      </c>
      <c r="C29801">
        <v>1456679</v>
      </c>
      <c r="D29801" t="s">
        <v>20</v>
      </c>
      <c r="E29801">
        <v>42</v>
      </c>
      <c r="F29801" t="str">
        <f t="shared" si="465"/>
        <v>Adult</v>
      </c>
      <c r="G29801" s="1">
        <v>44598</v>
      </c>
      <c r="H29801" t="s">
        <v>36471</v>
      </c>
      <c r="I29801" t="s">
        <v>21</v>
      </c>
      <c r="J29801" t="s">
        <v>52</v>
      </c>
      <c r="K29801" t="s">
        <v>8463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2</v>
      </c>
      <c r="R29801" t="s">
        <v>93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9</v>
      </c>
      <c r="C29802">
        <v>3450247</v>
      </c>
      <c r="D29802" t="s">
        <v>20</v>
      </c>
      <c r="E29802">
        <v>43</v>
      </c>
      <c r="F29802" t="str">
        <f t="shared" si="465"/>
        <v>Adult</v>
      </c>
      <c r="G29802" s="1">
        <v>44598</v>
      </c>
      <c r="H29802" t="s">
        <v>36471</v>
      </c>
      <c r="I29802" t="s">
        <v>21</v>
      </c>
      <c r="J29802" t="s">
        <v>64</v>
      </c>
      <c r="K29802" t="s">
        <v>35200</v>
      </c>
      <c r="L29802" t="s">
        <v>2008</v>
      </c>
      <c r="M29802" t="s">
        <v>34</v>
      </c>
      <c r="N29802">
        <v>1</v>
      </c>
      <c r="O29802" t="s">
        <v>26</v>
      </c>
      <c r="P29802">
        <v>273</v>
      </c>
      <c r="Q29802" t="s">
        <v>1772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9</v>
      </c>
      <c r="C29803">
        <v>3450247</v>
      </c>
      <c r="D29803" t="s">
        <v>51</v>
      </c>
      <c r="E29803">
        <v>51</v>
      </c>
      <c r="F29803" t="str">
        <f t="shared" si="465"/>
        <v>Senior</v>
      </c>
      <c r="G29803" s="1">
        <v>44598</v>
      </c>
      <c r="H29803" t="s">
        <v>36471</v>
      </c>
      <c r="I29803" t="s">
        <v>21</v>
      </c>
      <c r="J29803" t="s">
        <v>43</v>
      </c>
      <c r="K29803" t="s">
        <v>5857</v>
      </c>
      <c r="L29803" t="s">
        <v>33</v>
      </c>
      <c r="M29803" t="s">
        <v>100</v>
      </c>
      <c r="N29803">
        <v>1</v>
      </c>
      <c r="O29803" t="s">
        <v>26</v>
      </c>
      <c r="P29803">
        <v>1186</v>
      </c>
      <c r="Q29803" t="s">
        <v>71</v>
      </c>
      <c r="R29803" t="s">
        <v>72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201</v>
      </c>
      <c r="C29804">
        <v>9326198</v>
      </c>
      <c r="D29804" t="s">
        <v>20</v>
      </c>
      <c r="E29804">
        <v>74</v>
      </c>
      <c r="F29804" t="str">
        <f t="shared" si="465"/>
        <v>Senior</v>
      </c>
      <c r="G29804" s="1">
        <v>44598</v>
      </c>
      <c r="H29804" t="s">
        <v>36471</v>
      </c>
      <c r="I29804" t="s">
        <v>21</v>
      </c>
      <c r="J29804" t="s">
        <v>90</v>
      </c>
      <c r="K29804" t="s">
        <v>4775</v>
      </c>
      <c r="L29804" t="s">
        <v>77</v>
      </c>
      <c r="M29804" t="s">
        <v>68</v>
      </c>
      <c r="N29804">
        <v>1</v>
      </c>
      <c r="O29804" t="s">
        <v>26</v>
      </c>
      <c r="P29804">
        <v>487</v>
      </c>
      <c r="Q29804" t="s">
        <v>6049</v>
      </c>
      <c r="R29804" t="s">
        <v>113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202</v>
      </c>
      <c r="C29805">
        <v>4830389</v>
      </c>
      <c r="D29805" t="s">
        <v>20</v>
      </c>
      <c r="E29805">
        <v>76</v>
      </c>
      <c r="F29805" t="str">
        <f t="shared" si="465"/>
        <v>Senior</v>
      </c>
      <c r="G29805" s="1">
        <v>44598</v>
      </c>
      <c r="H29805" t="s">
        <v>36471</v>
      </c>
      <c r="I29805" t="s">
        <v>21</v>
      </c>
      <c r="J29805" t="s">
        <v>52</v>
      </c>
      <c r="K29805" t="s">
        <v>2311</v>
      </c>
      <c r="L29805" t="s">
        <v>77</v>
      </c>
      <c r="M29805" t="s">
        <v>45</v>
      </c>
      <c r="N29805">
        <v>1</v>
      </c>
      <c r="O29805" t="s">
        <v>26</v>
      </c>
      <c r="P29805">
        <v>469</v>
      </c>
      <c r="Q29805" t="s">
        <v>12907</v>
      </c>
      <c r="R29805" t="s">
        <v>313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3</v>
      </c>
      <c r="C29806">
        <v>3358462</v>
      </c>
      <c r="D29806" t="s">
        <v>20</v>
      </c>
      <c r="E29806">
        <v>25</v>
      </c>
      <c r="F29806" t="str">
        <f t="shared" si="465"/>
        <v>Teenager</v>
      </c>
      <c r="G29806" s="1">
        <v>44598</v>
      </c>
      <c r="H29806" t="s">
        <v>36471</v>
      </c>
      <c r="I29806" t="s">
        <v>21</v>
      </c>
      <c r="J29806" t="s">
        <v>43</v>
      </c>
      <c r="K29806" t="s">
        <v>18562</v>
      </c>
      <c r="L29806" t="s">
        <v>24</v>
      </c>
      <c r="M29806" t="s">
        <v>68</v>
      </c>
      <c r="N29806">
        <v>1</v>
      </c>
      <c r="O29806" t="s">
        <v>26</v>
      </c>
      <c r="P29806">
        <v>521</v>
      </c>
      <c r="Q29806" t="s">
        <v>389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4</v>
      </c>
      <c r="C29807">
        <v>5491932</v>
      </c>
      <c r="D29807" t="s">
        <v>20</v>
      </c>
      <c r="E29807">
        <v>20</v>
      </c>
      <c r="F29807" t="str">
        <f t="shared" si="465"/>
        <v>Teenager</v>
      </c>
      <c r="G29807" s="1">
        <v>44598</v>
      </c>
      <c r="H29807" t="s">
        <v>36471</v>
      </c>
      <c r="I29807" t="s">
        <v>21</v>
      </c>
      <c r="J29807" t="s">
        <v>43</v>
      </c>
      <c r="K29807" t="s">
        <v>19360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6</v>
      </c>
      <c r="R29807" t="s">
        <v>62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5</v>
      </c>
      <c r="C29808">
        <v>2995624</v>
      </c>
      <c r="D29808" t="s">
        <v>51</v>
      </c>
      <c r="E29808">
        <v>37</v>
      </c>
      <c r="F29808" t="str">
        <f t="shared" si="465"/>
        <v>Adult</v>
      </c>
      <c r="G29808" s="1">
        <v>44598</v>
      </c>
      <c r="H29808" t="s">
        <v>36471</v>
      </c>
      <c r="I29808" t="s">
        <v>21</v>
      </c>
      <c r="J29808" t="s">
        <v>31</v>
      </c>
      <c r="K29808" t="s">
        <v>10476</v>
      </c>
      <c r="L29808" t="s">
        <v>33</v>
      </c>
      <c r="M29808" t="s">
        <v>68</v>
      </c>
      <c r="N29808">
        <v>1</v>
      </c>
      <c r="O29808" t="s">
        <v>26</v>
      </c>
      <c r="P29808">
        <v>949</v>
      </c>
      <c r="Q29808" t="s">
        <v>146</v>
      </c>
      <c r="R29808" t="s">
        <v>147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6</v>
      </c>
      <c r="C29809">
        <v>962583</v>
      </c>
      <c r="D29809" t="s">
        <v>20</v>
      </c>
      <c r="E29809">
        <v>42</v>
      </c>
      <c r="F29809" t="str">
        <f t="shared" si="465"/>
        <v>Adult</v>
      </c>
      <c r="G29809" s="1">
        <v>44598</v>
      </c>
      <c r="H29809" t="s">
        <v>36471</v>
      </c>
      <c r="I29809" t="s">
        <v>21</v>
      </c>
      <c r="J29809" t="s">
        <v>43</v>
      </c>
      <c r="K29809" t="s">
        <v>8296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9</v>
      </c>
      <c r="R29809" t="s">
        <v>113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7</v>
      </c>
      <c r="C29810">
        <v>4915253</v>
      </c>
      <c r="D29810" t="s">
        <v>20</v>
      </c>
      <c r="E29810">
        <v>23</v>
      </c>
      <c r="F29810" t="str">
        <f t="shared" si="465"/>
        <v>Teenager</v>
      </c>
      <c r="G29810" s="1">
        <v>44598</v>
      </c>
      <c r="H29810" t="s">
        <v>36471</v>
      </c>
      <c r="I29810" t="s">
        <v>21</v>
      </c>
      <c r="J29810" t="s">
        <v>52</v>
      </c>
      <c r="K29810" t="s">
        <v>8678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2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8</v>
      </c>
      <c r="C29811">
        <v>6535071</v>
      </c>
      <c r="D29811" t="s">
        <v>51</v>
      </c>
      <c r="E29811">
        <v>46</v>
      </c>
      <c r="F29811" t="str">
        <f t="shared" si="465"/>
        <v>Adult</v>
      </c>
      <c r="G29811" s="1">
        <v>44598</v>
      </c>
      <c r="H29811" t="s">
        <v>36471</v>
      </c>
      <c r="I29811" t="s">
        <v>21</v>
      </c>
      <c r="J29811" t="s">
        <v>43</v>
      </c>
      <c r="K29811" t="s">
        <v>1638</v>
      </c>
      <c r="L29811" t="s">
        <v>54</v>
      </c>
      <c r="M29811" t="s">
        <v>111</v>
      </c>
      <c r="N29811">
        <v>1</v>
      </c>
      <c r="O29811" t="s">
        <v>26</v>
      </c>
      <c r="P29811">
        <v>588</v>
      </c>
      <c r="Q29811" t="s">
        <v>105</v>
      </c>
      <c r="R29811" t="s">
        <v>57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9</v>
      </c>
      <c r="C29812">
        <v>7035034</v>
      </c>
      <c r="D29812" t="s">
        <v>20</v>
      </c>
      <c r="E29812">
        <v>49</v>
      </c>
      <c r="F29812" t="str">
        <f t="shared" si="465"/>
        <v>Adult</v>
      </c>
      <c r="G29812" s="1">
        <v>44598</v>
      </c>
      <c r="H29812" t="s">
        <v>36471</v>
      </c>
      <c r="I29812" t="s">
        <v>21</v>
      </c>
      <c r="J29812" t="s">
        <v>43</v>
      </c>
      <c r="K29812" t="s">
        <v>6365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9</v>
      </c>
      <c r="R29812" t="s">
        <v>313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9</v>
      </c>
      <c r="C29813">
        <v>7035034</v>
      </c>
      <c r="D29813" t="s">
        <v>20</v>
      </c>
      <c r="E29813">
        <v>49</v>
      </c>
      <c r="F29813" t="str">
        <f t="shared" si="465"/>
        <v>Adult</v>
      </c>
      <c r="G29813" s="1">
        <v>44598</v>
      </c>
      <c r="H29813" t="s">
        <v>36471</v>
      </c>
      <c r="I29813" t="s">
        <v>21</v>
      </c>
      <c r="J29813" t="s">
        <v>43</v>
      </c>
      <c r="K29813" t="s">
        <v>10204</v>
      </c>
      <c r="L29813" t="s">
        <v>33</v>
      </c>
      <c r="M29813" t="s">
        <v>111</v>
      </c>
      <c r="N29813">
        <v>1</v>
      </c>
      <c r="O29813" t="s">
        <v>26</v>
      </c>
      <c r="P29813">
        <v>682</v>
      </c>
      <c r="Q29813" t="s">
        <v>61</v>
      </c>
      <c r="R29813" t="s">
        <v>62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10</v>
      </c>
      <c r="C29814">
        <v>7255929</v>
      </c>
      <c r="D29814" t="s">
        <v>20</v>
      </c>
      <c r="E29814">
        <v>29</v>
      </c>
      <c r="F29814" t="str">
        <f t="shared" si="465"/>
        <v>Teenager</v>
      </c>
      <c r="G29814" s="1">
        <v>44598</v>
      </c>
      <c r="H29814" t="s">
        <v>36471</v>
      </c>
      <c r="I29814" t="s">
        <v>21</v>
      </c>
      <c r="J29814" t="s">
        <v>43</v>
      </c>
      <c r="K29814" t="s">
        <v>7213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9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11</v>
      </c>
      <c r="C29815">
        <v>7770995</v>
      </c>
      <c r="D29815" t="s">
        <v>20</v>
      </c>
      <c r="E29815">
        <v>35</v>
      </c>
      <c r="F29815" t="str">
        <f t="shared" si="465"/>
        <v>Adult</v>
      </c>
      <c r="G29815" s="1">
        <v>44598</v>
      </c>
      <c r="H29815" t="s">
        <v>36471</v>
      </c>
      <c r="I29815" t="s">
        <v>21</v>
      </c>
      <c r="J29815" t="s">
        <v>31</v>
      </c>
      <c r="K29815" t="s">
        <v>18604</v>
      </c>
      <c r="L29815" t="s">
        <v>24</v>
      </c>
      <c r="M29815" t="s">
        <v>111</v>
      </c>
      <c r="N29815">
        <v>1</v>
      </c>
      <c r="O29815" t="s">
        <v>26</v>
      </c>
      <c r="P29815">
        <v>301</v>
      </c>
      <c r="Q29815" t="s">
        <v>2514</v>
      </c>
      <c r="R29815" t="s">
        <v>128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12</v>
      </c>
      <c r="C29816">
        <v>7919044</v>
      </c>
      <c r="D29816" t="s">
        <v>20</v>
      </c>
      <c r="E29816">
        <v>40</v>
      </c>
      <c r="F29816" t="str">
        <f t="shared" si="465"/>
        <v>Adult</v>
      </c>
      <c r="G29816" s="1">
        <v>44598</v>
      </c>
      <c r="H29816" t="s">
        <v>36471</v>
      </c>
      <c r="I29816" t="s">
        <v>21</v>
      </c>
      <c r="J29816" t="s">
        <v>52</v>
      </c>
      <c r="K29816" t="s">
        <v>22779</v>
      </c>
      <c r="L29816" t="s">
        <v>24</v>
      </c>
      <c r="M29816" t="s">
        <v>100</v>
      </c>
      <c r="N29816">
        <v>1</v>
      </c>
      <c r="O29816" t="s">
        <v>26</v>
      </c>
      <c r="P29816">
        <v>295</v>
      </c>
      <c r="Q29816" t="s">
        <v>61</v>
      </c>
      <c r="R29816" t="s">
        <v>62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3</v>
      </c>
      <c r="C29817">
        <v>3274354</v>
      </c>
      <c r="D29817" t="s">
        <v>51</v>
      </c>
      <c r="E29817">
        <v>67</v>
      </c>
      <c r="F29817" t="str">
        <f t="shared" si="465"/>
        <v>Senior</v>
      </c>
      <c r="G29817" s="1">
        <v>44598</v>
      </c>
      <c r="H29817" t="s">
        <v>36471</v>
      </c>
      <c r="I29817" t="s">
        <v>21</v>
      </c>
      <c r="J29817" t="s">
        <v>64</v>
      </c>
      <c r="K29817" t="s">
        <v>2763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80</v>
      </c>
      <c r="R29817" t="s">
        <v>576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4</v>
      </c>
      <c r="C29818">
        <v>9839810</v>
      </c>
      <c r="D29818" t="s">
        <v>51</v>
      </c>
      <c r="E29818">
        <v>49</v>
      </c>
      <c r="F29818" t="str">
        <f t="shared" si="465"/>
        <v>Adult</v>
      </c>
      <c r="G29818" s="1">
        <v>44598</v>
      </c>
      <c r="H29818" t="s">
        <v>36471</v>
      </c>
      <c r="I29818" t="s">
        <v>21</v>
      </c>
      <c r="J29818" t="s">
        <v>52</v>
      </c>
      <c r="K29818" t="s">
        <v>811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61</v>
      </c>
      <c r="R29818" t="s">
        <v>62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5</v>
      </c>
      <c r="C29819">
        <v>1384928</v>
      </c>
      <c r="D29819" t="s">
        <v>51</v>
      </c>
      <c r="E29819">
        <v>46</v>
      </c>
      <c r="F29819" t="str">
        <f t="shared" si="465"/>
        <v>Adult</v>
      </c>
      <c r="G29819" s="1">
        <v>44598</v>
      </c>
      <c r="H29819" t="s">
        <v>36471</v>
      </c>
      <c r="I29819" t="s">
        <v>230</v>
      </c>
      <c r="J29819" t="s">
        <v>90</v>
      </c>
      <c r="K29819" t="s">
        <v>16373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9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6</v>
      </c>
      <c r="C29820">
        <v>147407</v>
      </c>
      <c r="D29820" t="s">
        <v>51</v>
      </c>
      <c r="E29820">
        <v>21</v>
      </c>
      <c r="F29820" t="str">
        <f t="shared" si="465"/>
        <v>Teenager</v>
      </c>
      <c r="G29820" s="1">
        <v>44598</v>
      </c>
      <c r="H29820" t="s">
        <v>36471</v>
      </c>
      <c r="I29820" t="s">
        <v>288</v>
      </c>
      <c r="J29820" t="s">
        <v>64</v>
      </c>
      <c r="K29820" t="s">
        <v>2384</v>
      </c>
      <c r="L29820" t="s">
        <v>54</v>
      </c>
      <c r="M29820" t="s">
        <v>100</v>
      </c>
      <c r="N29820">
        <v>1</v>
      </c>
      <c r="O29820" t="s">
        <v>26</v>
      </c>
      <c r="P29820">
        <v>771</v>
      </c>
      <c r="Q29820" t="s">
        <v>3064</v>
      </c>
      <c r="R29820" t="s">
        <v>924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7</v>
      </c>
      <c r="C29821">
        <v>9418622</v>
      </c>
      <c r="D29821" t="s">
        <v>20</v>
      </c>
      <c r="E29821">
        <v>32</v>
      </c>
      <c r="F29821" t="str">
        <f t="shared" si="465"/>
        <v>Adult</v>
      </c>
      <c r="G29821" s="1">
        <v>44598</v>
      </c>
      <c r="H29821" t="s">
        <v>36471</v>
      </c>
      <c r="I29821" t="s">
        <v>21</v>
      </c>
      <c r="J29821" t="s">
        <v>22</v>
      </c>
      <c r="K29821" t="s">
        <v>7752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8</v>
      </c>
      <c r="R29821" t="s">
        <v>135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7</v>
      </c>
      <c r="C29822">
        <v>9418622</v>
      </c>
      <c r="D29822" t="s">
        <v>20</v>
      </c>
      <c r="E29822">
        <v>47</v>
      </c>
      <c r="F29822" t="str">
        <f t="shared" si="465"/>
        <v>Adult</v>
      </c>
      <c r="G29822" s="1">
        <v>44598</v>
      </c>
      <c r="H29822" t="s">
        <v>36471</v>
      </c>
      <c r="I29822" t="s">
        <v>21</v>
      </c>
      <c r="J29822" t="s">
        <v>52</v>
      </c>
      <c r="K29822" t="s">
        <v>18562</v>
      </c>
      <c r="L29822" t="s">
        <v>24</v>
      </c>
      <c r="M29822" t="s">
        <v>68</v>
      </c>
      <c r="N29822">
        <v>1</v>
      </c>
      <c r="O29822" t="s">
        <v>26</v>
      </c>
      <c r="P29822">
        <v>499</v>
      </c>
      <c r="Q29822" t="s">
        <v>137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8</v>
      </c>
      <c r="C29823">
        <v>7181181</v>
      </c>
      <c r="D29823" t="s">
        <v>20</v>
      </c>
      <c r="E29823">
        <v>78</v>
      </c>
      <c r="F29823" t="str">
        <f t="shared" si="465"/>
        <v>Senior</v>
      </c>
      <c r="G29823" s="1">
        <v>44598</v>
      </c>
      <c r="H29823" t="s">
        <v>36471</v>
      </c>
      <c r="I29823" t="s">
        <v>21</v>
      </c>
      <c r="J29823" t="s">
        <v>31</v>
      </c>
      <c r="K29823" t="s">
        <v>3441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6</v>
      </c>
      <c r="R29823" t="s">
        <v>147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9</v>
      </c>
      <c r="C29824">
        <v>4812867</v>
      </c>
      <c r="D29824" t="s">
        <v>20</v>
      </c>
      <c r="E29824">
        <v>22</v>
      </c>
      <c r="F29824" t="str">
        <f t="shared" si="465"/>
        <v>Teenager</v>
      </c>
      <c r="G29824" s="1">
        <v>44598</v>
      </c>
      <c r="H29824" t="s">
        <v>36471</v>
      </c>
      <c r="I29824" t="s">
        <v>21</v>
      </c>
      <c r="J29824" t="s">
        <v>22</v>
      </c>
      <c r="K29824" t="s">
        <v>5867</v>
      </c>
      <c r="L29824" t="s">
        <v>475</v>
      </c>
      <c r="M29824" t="s">
        <v>34</v>
      </c>
      <c r="N29824">
        <v>1</v>
      </c>
      <c r="O29824" t="s">
        <v>26</v>
      </c>
      <c r="P29824">
        <v>999</v>
      </c>
      <c r="Q29824" t="s">
        <v>1327</v>
      </c>
      <c r="R29824" t="s">
        <v>128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20</v>
      </c>
      <c r="C29825">
        <v>5745244</v>
      </c>
      <c r="D29825" t="s">
        <v>51</v>
      </c>
      <c r="E29825">
        <v>20</v>
      </c>
      <c r="F29825" t="str">
        <f t="shared" si="465"/>
        <v>Teenager</v>
      </c>
      <c r="G29825" s="1">
        <v>44598</v>
      </c>
      <c r="H29825" t="s">
        <v>36471</v>
      </c>
      <c r="I29825" t="s">
        <v>288</v>
      </c>
      <c r="J29825" t="s">
        <v>31</v>
      </c>
      <c r="K29825" t="s">
        <v>1283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9</v>
      </c>
      <c r="R29825" t="s">
        <v>62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21</v>
      </c>
      <c r="C29826">
        <v>7807711</v>
      </c>
      <c r="D29826" t="s">
        <v>20</v>
      </c>
      <c r="E29826">
        <v>27</v>
      </c>
      <c r="F29826" t="str">
        <f t="shared" ref="F29826:F29889" si="466">IF(E29826&gt;=50,"Senior",IF(E29826&gt;=30,"Adult","Teenager"))</f>
        <v>Teenager</v>
      </c>
      <c r="G29826" s="1">
        <v>44598</v>
      </c>
      <c r="H29826" t="s">
        <v>36471</v>
      </c>
      <c r="I29826" t="s">
        <v>21</v>
      </c>
      <c r="J29826" t="s">
        <v>43</v>
      </c>
      <c r="K29826" t="s">
        <v>11830</v>
      </c>
      <c r="L29826" t="s">
        <v>24</v>
      </c>
      <c r="M29826" t="s">
        <v>68</v>
      </c>
      <c r="N29826">
        <v>1</v>
      </c>
      <c r="O29826" t="s">
        <v>26</v>
      </c>
      <c r="P29826">
        <v>561</v>
      </c>
      <c r="Q29826" t="s">
        <v>61</v>
      </c>
      <c r="R29826" t="s">
        <v>62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22</v>
      </c>
      <c r="C29827">
        <v>8810024</v>
      </c>
      <c r="D29827" t="s">
        <v>20</v>
      </c>
      <c r="E29827">
        <v>35</v>
      </c>
      <c r="F29827" t="str">
        <f t="shared" si="466"/>
        <v>Adult</v>
      </c>
      <c r="G29827" s="1">
        <v>44598</v>
      </c>
      <c r="H29827" t="s">
        <v>36471</v>
      </c>
      <c r="I29827" t="s">
        <v>21</v>
      </c>
      <c r="J29827" t="s">
        <v>52</v>
      </c>
      <c r="K29827" t="s">
        <v>19270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9</v>
      </c>
      <c r="R29827" t="s">
        <v>72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3</v>
      </c>
      <c r="C29828">
        <v>6385679</v>
      </c>
      <c r="D29828" t="s">
        <v>51</v>
      </c>
      <c r="E29828">
        <v>39</v>
      </c>
      <c r="F29828" t="str">
        <f t="shared" si="466"/>
        <v>Adult</v>
      </c>
      <c r="G29828" s="1">
        <v>44598</v>
      </c>
      <c r="H29828" t="s">
        <v>36471</v>
      </c>
      <c r="I29828" t="s">
        <v>21</v>
      </c>
      <c r="J29828" t="s">
        <v>43</v>
      </c>
      <c r="K29828" t="s">
        <v>2490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4</v>
      </c>
      <c r="R29828" t="s">
        <v>249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5</v>
      </c>
      <c r="C29829">
        <v>8822433</v>
      </c>
      <c r="D29829" t="s">
        <v>20</v>
      </c>
      <c r="E29829">
        <v>40</v>
      </c>
      <c r="F29829" t="str">
        <f t="shared" si="466"/>
        <v>Adult</v>
      </c>
      <c r="G29829" s="1">
        <v>44598</v>
      </c>
      <c r="H29829" t="s">
        <v>36471</v>
      </c>
      <c r="I29829" t="s">
        <v>21</v>
      </c>
      <c r="J29829" t="s">
        <v>52</v>
      </c>
      <c r="K29829" t="s">
        <v>16313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8</v>
      </c>
      <c r="R29829" t="s">
        <v>62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6</v>
      </c>
      <c r="C29830">
        <v>7430771</v>
      </c>
      <c r="D29830" t="s">
        <v>20</v>
      </c>
      <c r="E29830">
        <v>18</v>
      </c>
      <c r="F29830" t="str">
        <f t="shared" si="466"/>
        <v>Teenager</v>
      </c>
      <c r="G29830" s="1">
        <v>44598</v>
      </c>
      <c r="H29830" t="s">
        <v>36471</v>
      </c>
      <c r="I29830" t="s">
        <v>21</v>
      </c>
      <c r="J29830" t="s">
        <v>52</v>
      </c>
      <c r="K29830" t="s">
        <v>596</v>
      </c>
      <c r="L29830" t="s">
        <v>211</v>
      </c>
      <c r="M29830" t="s">
        <v>212</v>
      </c>
      <c r="N29830">
        <v>1</v>
      </c>
      <c r="O29830" t="s">
        <v>26</v>
      </c>
      <c r="P29830">
        <v>449</v>
      </c>
      <c r="Q29830" t="s">
        <v>137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7</v>
      </c>
      <c r="C29831">
        <v>8360296</v>
      </c>
      <c r="D29831" t="s">
        <v>51</v>
      </c>
      <c r="E29831">
        <v>46</v>
      </c>
      <c r="F29831" t="str">
        <f t="shared" si="466"/>
        <v>Adult</v>
      </c>
      <c r="G29831" s="1">
        <v>44598</v>
      </c>
      <c r="H29831" t="s">
        <v>36471</v>
      </c>
      <c r="I29831" t="s">
        <v>21</v>
      </c>
      <c r="J29831" t="s">
        <v>52</v>
      </c>
      <c r="K29831" t="s">
        <v>20064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2</v>
      </c>
      <c r="R29831" t="s">
        <v>62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8</v>
      </c>
      <c r="C29832">
        <v>4748264</v>
      </c>
      <c r="D29832" t="s">
        <v>20</v>
      </c>
      <c r="E29832">
        <v>38</v>
      </c>
      <c r="F29832" t="str">
        <f t="shared" si="466"/>
        <v>Adult</v>
      </c>
      <c r="G29832" s="1">
        <v>44598</v>
      </c>
      <c r="H29832" t="s">
        <v>36471</v>
      </c>
      <c r="I29832" t="s">
        <v>21</v>
      </c>
      <c r="J29832" t="s">
        <v>43</v>
      </c>
      <c r="K29832" t="s">
        <v>35229</v>
      </c>
      <c r="L29832" t="s">
        <v>24</v>
      </c>
      <c r="M29832" t="s">
        <v>100</v>
      </c>
      <c r="N29832">
        <v>1</v>
      </c>
      <c r="O29832" t="s">
        <v>26</v>
      </c>
      <c r="P29832">
        <v>432</v>
      </c>
      <c r="Q29832" t="s">
        <v>827</v>
      </c>
      <c r="R29832" t="s">
        <v>72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30</v>
      </c>
      <c r="C29833">
        <v>4958613</v>
      </c>
      <c r="D29833" t="s">
        <v>20</v>
      </c>
      <c r="E29833">
        <v>35</v>
      </c>
      <c r="F29833" t="str">
        <f t="shared" si="466"/>
        <v>Adult</v>
      </c>
      <c r="G29833" s="1">
        <v>44598</v>
      </c>
      <c r="H29833" t="s">
        <v>36471</v>
      </c>
      <c r="I29833" t="s">
        <v>21</v>
      </c>
      <c r="J29833" t="s">
        <v>43</v>
      </c>
      <c r="K29833" t="s">
        <v>1359</v>
      </c>
      <c r="L29833" t="s">
        <v>211</v>
      </c>
      <c r="M29833" t="s">
        <v>212</v>
      </c>
      <c r="N29833">
        <v>1</v>
      </c>
      <c r="O29833" t="s">
        <v>26</v>
      </c>
      <c r="P29833">
        <v>613</v>
      </c>
      <c r="Q29833" t="s">
        <v>87</v>
      </c>
      <c r="R29833" t="s">
        <v>88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31</v>
      </c>
      <c r="C29834">
        <v>9551914</v>
      </c>
      <c r="D29834" t="s">
        <v>20</v>
      </c>
      <c r="E29834">
        <v>25</v>
      </c>
      <c r="F29834" t="str">
        <f t="shared" si="466"/>
        <v>Teenager</v>
      </c>
      <c r="G29834" s="1">
        <v>44598</v>
      </c>
      <c r="H29834" t="s">
        <v>36471</v>
      </c>
      <c r="I29834" t="s">
        <v>21</v>
      </c>
      <c r="J29834" t="s">
        <v>31</v>
      </c>
      <c r="K29834" t="s">
        <v>4425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9</v>
      </c>
      <c r="R29834" t="s">
        <v>313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32</v>
      </c>
      <c r="C29835">
        <v>5664676</v>
      </c>
      <c r="D29835" t="s">
        <v>51</v>
      </c>
      <c r="E29835">
        <v>49</v>
      </c>
      <c r="F29835" t="str">
        <f t="shared" si="466"/>
        <v>Adult</v>
      </c>
      <c r="G29835" s="1">
        <v>44598</v>
      </c>
      <c r="H29835" t="s">
        <v>36471</v>
      </c>
      <c r="I29835" t="s">
        <v>21</v>
      </c>
      <c r="J29835" t="s">
        <v>43</v>
      </c>
      <c r="K29835" t="s">
        <v>2720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2</v>
      </c>
      <c r="R29835" t="s">
        <v>102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3</v>
      </c>
      <c r="C29836">
        <v>7274127</v>
      </c>
      <c r="D29836" t="s">
        <v>51</v>
      </c>
      <c r="E29836">
        <v>31</v>
      </c>
      <c r="F29836" t="str">
        <f t="shared" si="466"/>
        <v>Adult</v>
      </c>
      <c r="G29836" s="1">
        <v>44598</v>
      </c>
      <c r="H29836" t="s">
        <v>36471</v>
      </c>
      <c r="I29836" t="s">
        <v>21</v>
      </c>
      <c r="J29836" t="s">
        <v>22</v>
      </c>
      <c r="K29836" t="s">
        <v>4614</v>
      </c>
      <c r="L29836" t="s">
        <v>33</v>
      </c>
      <c r="M29836" t="s">
        <v>68</v>
      </c>
      <c r="N29836">
        <v>1</v>
      </c>
      <c r="O29836" t="s">
        <v>26</v>
      </c>
      <c r="P29836">
        <v>1122</v>
      </c>
      <c r="Q29836" t="s">
        <v>9593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4</v>
      </c>
      <c r="C29837">
        <v>2241816</v>
      </c>
      <c r="D29837" t="s">
        <v>51</v>
      </c>
      <c r="E29837">
        <v>77</v>
      </c>
      <c r="F29837" t="str">
        <f t="shared" si="466"/>
        <v>Senior</v>
      </c>
      <c r="G29837" s="1">
        <v>44598</v>
      </c>
      <c r="H29837" t="s">
        <v>36471</v>
      </c>
      <c r="I29837" t="s">
        <v>115</v>
      </c>
      <c r="J29837" t="s">
        <v>64</v>
      </c>
      <c r="K29837" t="s">
        <v>752</v>
      </c>
      <c r="L29837" t="s">
        <v>54</v>
      </c>
      <c r="M29837" t="s">
        <v>68</v>
      </c>
      <c r="N29837">
        <v>1</v>
      </c>
      <c r="O29837" t="s">
        <v>26</v>
      </c>
      <c r="P29837">
        <v>735</v>
      </c>
      <c r="Q29837" t="s">
        <v>1098</v>
      </c>
      <c r="R29837" t="s">
        <v>147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5</v>
      </c>
      <c r="C29838">
        <v>7967987</v>
      </c>
      <c r="D29838" t="s">
        <v>20</v>
      </c>
      <c r="E29838">
        <v>55</v>
      </c>
      <c r="F29838" t="str">
        <f t="shared" si="466"/>
        <v>Senior</v>
      </c>
      <c r="G29838" s="1">
        <v>44598</v>
      </c>
      <c r="H29838" t="s">
        <v>36471</v>
      </c>
      <c r="I29838" t="s">
        <v>21</v>
      </c>
      <c r="J29838" t="s">
        <v>90</v>
      </c>
      <c r="K29838" t="s">
        <v>1126</v>
      </c>
      <c r="L29838" t="s">
        <v>211</v>
      </c>
      <c r="M29838" t="s">
        <v>212</v>
      </c>
      <c r="N29838">
        <v>1</v>
      </c>
      <c r="O29838" t="s">
        <v>26</v>
      </c>
      <c r="P29838">
        <v>599</v>
      </c>
      <c r="Q29838" t="s">
        <v>1741</v>
      </c>
      <c r="R29838" t="s">
        <v>57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6</v>
      </c>
      <c r="C29839">
        <v>8016037</v>
      </c>
      <c r="D29839" t="s">
        <v>51</v>
      </c>
      <c r="E29839">
        <v>22</v>
      </c>
      <c r="F29839" t="str">
        <f t="shared" si="466"/>
        <v>Teenager</v>
      </c>
      <c r="G29839" s="1">
        <v>44598</v>
      </c>
      <c r="H29839" t="s">
        <v>36471</v>
      </c>
      <c r="I29839" t="s">
        <v>21</v>
      </c>
      <c r="J29839" t="s">
        <v>22</v>
      </c>
      <c r="K29839" t="s">
        <v>1829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7</v>
      </c>
      <c r="R29839" t="s">
        <v>88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7</v>
      </c>
      <c r="C29840">
        <v>3599773</v>
      </c>
      <c r="D29840" t="s">
        <v>51</v>
      </c>
      <c r="E29840">
        <v>43</v>
      </c>
      <c r="F29840" t="str">
        <f t="shared" si="466"/>
        <v>Adult</v>
      </c>
      <c r="G29840" s="1">
        <v>44598</v>
      </c>
      <c r="H29840" t="s">
        <v>36471</v>
      </c>
      <c r="I29840" t="s">
        <v>21</v>
      </c>
      <c r="J29840" t="s">
        <v>52</v>
      </c>
      <c r="K29840" t="s">
        <v>208</v>
      </c>
      <c r="L29840" t="s">
        <v>33</v>
      </c>
      <c r="M29840" t="s">
        <v>100</v>
      </c>
      <c r="N29840">
        <v>1</v>
      </c>
      <c r="O29840" t="s">
        <v>26</v>
      </c>
      <c r="P29840">
        <v>850</v>
      </c>
      <c r="Q29840" t="s">
        <v>17081</v>
      </c>
      <c r="R29840" t="s">
        <v>102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8</v>
      </c>
      <c r="C29841">
        <v>4965973</v>
      </c>
      <c r="D29841" t="s">
        <v>51</v>
      </c>
      <c r="E29841">
        <v>22</v>
      </c>
      <c r="F29841" t="str">
        <f t="shared" si="466"/>
        <v>Teenager</v>
      </c>
      <c r="G29841" s="1">
        <v>44598</v>
      </c>
      <c r="H29841" t="s">
        <v>36471</v>
      </c>
      <c r="I29841" t="s">
        <v>21</v>
      </c>
      <c r="J29841" t="s">
        <v>43</v>
      </c>
      <c r="K29841" t="s">
        <v>2720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6</v>
      </c>
      <c r="R29841" t="s">
        <v>113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9</v>
      </c>
      <c r="C29842">
        <v>4574756</v>
      </c>
      <c r="D29842" t="s">
        <v>20</v>
      </c>
      <c r="E29842">
        <v>48</v>
      </c>
      <c r="F29842" t="str">
        <f t="shared" si="466"/>
        <v>Adult</v>
      </c>
      <c r="G29842" s="1">
        <v>44598</v>
      </c>
      <c r="H29842" t="s">
        <v>36471</v>
      </c>
      <c r="I29842" t="s">
        <v>21</v>
      </c>
      <c r="J29842" t="s">
        <v>43</v>
      </c>
      <c r="K29842" t="s">
        <v>1067</v>
      </c>
      <c r="L29842" t="s">
        <v>211</v>
      </c>
      <c r="M29842" t="s">
        <v>212</v>
      </c>
      <c r="N29842">
        <v>1</v>
      </c>
      <c r="O29842" t="s">
        <v>26</v>
      </c>
      <c r="P29842">
        <v>671</v>
      </c>
      <c r="Q29842" t="s">
        <v>87</v>
      </c>
      <c r="R29842" t="s">
        <v>88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40</v>
      </c>
      <c r="C29843">
        <v>8735868</v>
      </c>
      <c r="D29843" t="s">
        <v>51</v>
      </c>
      <c r="E29843">
        <v>34</v>
      </c>
      <c r="F29843" t="str">
        <f t="shared" si="466"/>
        <v>Adult</v>
      </c>
      <c r="G29843" s="1">
        <v>44598</v>
      </c>
      <c r="H29843" t="s">
        <v>36471</v>
      </c>
      <c r="I29843" t="s">
        <v>21</v>
      </c>
      <c r="J29843" t="s">
        <v>22</v>
      </c>
      <c r="K29843" t="s">
        <v>28254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31</v>
      </c>
      <c r="R29843" t="s">
        <v>93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41</v>
      </c>
      <c r="C29844">
        <v>9975124</v>
      </c>
      <c r="D29844" t="s">
        <v>20</v>
      </c>
      <c r="E29844">
        <v>23</v>
      </c>
      <c r="F29844" t="str">
        <f t="shared" si="466"/>
        <v>Teenager</v>
      </c>
      <c r="G29844" s="1">
        <v>44598</v>
      </c>
      <c r="H29844" t="s">
        <v>36471</v>
      </c>
      <c r="I29844" t="s">
        <v>21</v>
      </c>
      <c r="J29844" t="s">
        <v>22</v>
      </c>
      <c r="K29844" t="s">
        <v>15490</v>
      </c>
      <c r="L29844" t="s">
        <v>24</v>
      </c>
      <c r="M29844" t="s">
        <v>68</v>
      </c>
      <c r="N29844">
        <v>1</v>
      </c>
      <c r="O29844" t="s">
        <v>26</v>
      </c>
      <c r="P29844">
        <v>666</v>
      </c>
      <c r="Q29844" t="s">
        <v>662</v>
      </c>
      <c r="R29844" t="s">
        <v>57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42</v>
      </c>
      <c r="C29845">
        <v>4559598</v>
      </c>
      <c r="D29845" t="s">
        <v>20</v>
      </c>
      <c r="E29845">
        <v>30</v>
      </c>
      <c r="F29845" t="str">
        <f t="shared" si="466"/>
        <v>Adult</v>
      </c>
      <c r="G29845" s="1">
        <v>44598</v>
      </c>
      <c r="H29845" t="s">
        <v>36471</v>
      </c>
      <c r="I29845" t="s">
        <v>21</v>
      </c>
      <c r="J29845" t="s">
        <v>43</v>
      </c>
      <c r="K29845" t="s">
        <v>11830</v>
      </c>
      <c r="L29845" t="s">
        <v>24</v>
      </c>
      <c r="M29845" t="s">
        <v>68</v>
      </c>
      <c r="N29845">
        <v>1</v>
      </c>
      <c r="O29845" t="s">
        <v>26</v>
      </c>
      <c r="P29845">
        <v>561</v>
      </c>
      <c r="Q29845" t="s">
        <v>799</v>
      </c>
      <c r="R29845" t="s">
        <v>240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3</v>
      </c>
      <c r="C29846">
        <v>9559111</v>
      </c>
      <c r="D29846" t="s">
        <v>20</v>
      </c>
      <c r="E29846">
        <v>50</v>
      </c>
      <c r="F29846" t="str">
        <f t="shared" si="466"/>
        <v>Senior</v>
      </c>
      <c r="G29846" s="1">
        <v>44598</v>
      </c>
      <c r="H29846" t="s">
        <v>36471</v>
      </c>
      <c r="I29846" t="s">
        <v>21</v>
      </c>
      <c r="J29846" t="s">
        <v>43</v>
      </c>
      <c r="K29846" t="s">
        <v>330</v>
      </c>
      <c r="L29846" t="s">
        <v>211</v>
      </c>
      <c r="M29846" t="s">
        <v>212</v>
      </c>
      <c r="N29846">
        <v>1</v>
      </c>
      <c r="O29846" t="s">
        <v>26</v>
      </c>
      <c r="P29846">
        <v>1041</v>
      </c>
      <c r="Q29846" t="s">
        <v>61</v>
      </c>
      <c r="R29846" t="s">
        <v>62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4</v>
      </c>
      <c r="C29847">
        <v>9658463</v>
      </c>
      <c r="D29847" t="s">
        <v>20</v>
      </c>
      <c r="E29847">
        <v>30</v>
      </c>
      <c r="F29847" t="str">
        <f t="shared" si="466"/>
        <v>Adult</v>
      </c>
      <c r="G29847" s="1">
        <v>44598</v>
      </c>
      <c r="H29847" t="s">
        <v>36471</v>
      </c>
      <c r="I29847" t="s">
        <v>21</v>
      </c>
      <c r="J29847" t="s">
        <v>90</v>
      </c>
      <c r="K29847" t="s">
        <v>1408</v>
      </c>
      <c r="L29847" t="s">
        <v>211</v>
      </c>
      <c r="M29847" t="s">
        <v>212</v>
      </c>
      <c r="N29847">
        <v>1</v>
      </c>
      <c r="O29847" t="s">
        <v>26</v>
      </c>
      <c r="P29847">
        <v>1447</v>
      </c>
      <c r="Q29847" t="s">
        <v>87</v>
      </c>
      <c r="R29847" t="s">
        <v>88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5</v>
      </c>
      <c r="C29848">
        <v>6223141</v>
      </c>
      <c r="D29848" t="s">
        <v>51</v>
      </c>
      <c r="E29848">
        <v>32</v>
      </c>
      <c r="F29848" t="str">
        <f t="shared" si="466"/>
        <v>Adult</v>
      </c>
      <c r="G29848" s="1">
        <v>44598</v>
      </c>
      <c r="H29848" t="s">
        <v>36471</v>
      </c>
      <c r="I29848" t="s">
        <v>21</v>
      </c>
      <c r="J29848" t="s">
        <v>43</v>
      </c>
      <c r="K29848" t="s">
        <v>494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60</v>
      </c>
      <c r="R29848" t="s">
        <v>57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6</v>
      </c>
      <c r="C29849">
        <v>4898455</v>
      </c>
      <c r="D29849" t="s">
        <v>20</v>
      </c>
      <c r="E29849">
        <v>38</v>
      </c>
      <c r="F29849" t="str">
        <f t="shared" si="466"/>
        <v>Adult</v>
      </c>
      <c r="G29849" s="1">
        <v>44598</v>
      </c>
      <c r="H29849" t="s">
        <v>36471</v>
      </c>
      <c r="I29849" t="s">
        <v>21</v>
      </c>
      <c r="J29849" t="s">
        <v>43</v>
      </c>
      <c r="K29849" t="s">
        <v>247</v>
      </c>
      <c r="L29849" t="s">
        <v>211</v>
      </c>
      <c r="M29849" t="s">
        <v>212</v>
      </c>
      <c r="N29849">
        <v>1</v>
      </c>
      <c r="O29849" t="s">
        <v>26</v>
      </c>
      <c r="P29849">
        <v>599</v>
      </c>
      <c r="Q29849" t="s">
        <v>3834</v>
      </c>
      <c r="R29849" t="s">
        <v>72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7</v>
      </c>
      <c r="C29850">
        <v>8917150</v>
      </c>
      <c r="D29850" t="s">
        <v>51</v>
      </c>
      <c r="E29850">
        <v>44</v>
      </c>
      <c r="F29850" t="str">
        <f t="shared" si="466"/>
        <v>Adult</v>
      </c>
      <c r="G29850" s="1">
        <v>44598</v>
      </c>
      <c r="H29850" t="s">
        <v>36471</v>
      </c>
      <c r="I29850" t="s">
        <v>21</v>
      </c>
      <c r="J29850" t="s">
        <v>52</v>
      </c>
      <c r="K29850" t="s">
        <v>4800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5</v>
      </c>
      <c r="R29850" t="s">
        <v>57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8</v>
      </c>
      <c r="C29851">
        <v>2651774</v>
      </c>
      <c r="D29851" t="s">
        <v>51</v>
      </c>
      <c r="E29851">
        <v>48</v>
      </c>
      <c r="F29851" t="str">
        <f t="shared" si="466"/>
        <v>Adult</v>
      </c>
      <c r="G29851" s="1">
        <v>44598</v>
      </c>
      <c r="H29851" t="s">
        <v>36471</v>
      </c>
      <c r="I29851" t="s">
        <v>21</v>
      </c>
      <c r="J29851" t="s">
        <v>43</v>
      </c>
      <c r="K29851" t="s">
        <v>398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4</v>
      </c>
      <c r="R29851" t="s">
        <v>113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9</v>
      </c>
      <c r="C29852">
        <v>5732560</v>
      </c>
      <c r="D29852" t="s">
        <v>51</v>
      </c>
      <c r="E29852">
        <v>41</v>
      </c>
      <c r="F29852" t="str">
        <f t="shared" si="466"/>
        <v>Adult</v>
      </c>
      <c r="G29852" s="1">
        <v>44598</v>
      </c>
      <c r="H29852" t="s">
        <v>36471</v>
      </c>
      <c r="I29852" t="s">
        <v>21</v>
      </c>
      <c r="J29852" t="s">
        <v>22</v>
      </c>
      <c r="K29852" t="s">
        <v>398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4</v>
      </c>
      <c r="R29852" t="s">
        <v>313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50</v>
      </c>
      <c r="C29853">
        <v>4044535</v>
      </c>
      <c r="D29853" t="s">
        <v>20</v>
      </c>
      <c r="E29853">
        <v>23</v>
      </c>
      <c r="F29853" t="str">
        <f t="shared" si="466"/>
        <v>Teenager</v>
      </c>
      <c r="G29853" s="1">
        <v>44598</v>
      </c>
      <c r="H29853" t="s">
        <v>36471</v>
      </c>
      <c r="I29853" t="s">
        <v>21</v>
      </c>
      <c r="J29853" t="s">
        <v>90</v>
      </c>
      <c r="K29853" t="s">
        <v>876</v>
      </c>
      <c r="L29853" t="s">
        <v>77</v>
      </c>
      <c r="M29853" t="s">
        <v>25</v>
      </c>
      <c r="N29853">
        <v>1</v>
      </c>
      <c r="O29853" t="s">
        <v>26</v>
      </c>
      <c r="P29853">
        <v>726</v>
      </c>
      <c r="Q29853" t="s">
        <v>2202</v>
      </c>
      <c r="R29853" t="s">
        <v>583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51</v>
      </c>
      <c r="C29854">
        <v>5481985</v>
      </c>
      <c r="D29854" t="s">
        <v>51</v>
      </c>
      <c r="E29854">
        <v>33</v>
      </c>
      <c r="F29854" t="str">
        <f t="shared" si="466"/>
        <v>Adult</v>
      </c>
      <c r="G29854" s="1">
        <v>44598</v>
      </c>
      <c r="H29854" t="s">
        <v>36471</v>
      </c>
      <c r="I29854" t="s">
        <v>288</v>
      </c>
      <c r="J29854" t="s">
        <v>43</v>
      </c>
      <c r="K29854" t="s">
        <v>2720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6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52</v>
      </c>
      <c r="C29855">
        <v>47872</v>
      </c>
      <c r="D29855" t="s">
        <v>20</v>
      </c>
      <c r="E29855">
        <v>39</v>
      </c>
      <c r="F29855" t="str">
        <f t="shared" si="466"/>
        <v>Adult</v>
      </c>
      <c r="G29855" s="1">
        <v>44598</v>
      </c>
      <c r="H29855" t="s">
        <v>36471</v>
      </c>
      <c r="I29855" t="s">
        <v>21</v>
      </c>
      <c r="J29855" t="s">
        <v>43</v>
      </c>
      <c r="K29855" t="s">
        <v>1314</v>
      </c>
      <c r="L29855" t="s">
        <v>24</v>
      </c>
      <c r="M29855" t="s">
        <v>100</v>
      </c>
      <c r="N29855">
        <v>1</v>
      </c>
      <c r="O29855" t="s">
        <v>26</v>
      </c>
      <c r="P29855">
        <v>397</v>
      </c>
      <c r="Q29855" t="s">
        <v>61</v>
      </c>
      <c r="R29855" t="s">
        <v>62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3</v>
      </c>
      <c r="C29856">
        <v>4835600</v>
      </c>
      <c r="D29856" t="s">
        <v>20</v>
      </c>
      <c r="E29856">
        <v>43</v>
      </c>
      <c r="F29856" t="str">
        <f t="shared" si="466"/>
        <v>Adult</v>
      </c>
      <c r="G29856" s="1">
        <v>44598</v>
      </c>
      <c r="H29856" t="s">
        <v>36471</v>
      </c>
      <c r="I29856" t="s">
        <v>288</v>
      </c>
      <c r="J29856" t="s">
        <v>59</v>
      </c>
      <c r="K29856" t="s">
        <v>6897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4</v>
      </c>
      <c r="C29857">
        <v>23656</v>
      </c>
      <c r="D29857" t="s">
        <v>51</v>
      </c>
      <c r="E29857">
        <v>78</v>
      </c>
      <c r="F29857" t="str">
        <f t="shared" si="466"/>
        <v>Senior</v>
      </c>
      <c r="G29857" s="1">
        <v>44598</v>
      </c>
      <c r="H29857" t="s">
        <v>36471</v>
      </c>
      <c r="I29857" t="s">
        <v>21</v>
      </c>
      <c r="J29857" t="s">
        <v>43</v>
      </c>
      <c r="K29857" t="s">
        <v>1648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5</v>
      </c>
      <c r="R29857" t="s">
        <v>57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5</v>
      </c>
      <c r="C29858">
        <v>3098059</v>
      </c>
      <c r="D29858" t="s">
        <v>51</v>
      </c>
      <c r="E29858">
        <v>24</v>
      </c>
      <c r="F29858" t="str">
        <f t="shared" si="466"/>
        <v>Teenager</v>
      </c>
      <c r="G29858" s="1">
        <v>44598</v>
      </c>
      <c r="H29858" t="s">
        <v>36471</v>
      </c>
      <c r="I29858" t="s">
        <v>21</v>
      </c>
      <c r="J29858" t="s">
        <v>22</v>
      </c>
      <c r="K29858" t="s">
        <v>21615</v>
      </c>
      <c r="L29858" t="s">
        <v>33</v>
      </c>
      <c r="M29858" t="s">
        <v>68</v>
      </c>
      <c r="N29858">
        <v>1</v>
      </c>
      <c r="O29858" t="s">
        <v>26</v>
      </c>
      <c r="P29858">
        <v>1338</v>
      </c>
      <c r="Q29858" t="s">
        <v>667</v>
      </c>
      <c r="R29858" t="s">
        <v>668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6</v>
      </c>
      <c r="C29859">
        <v>8258597</v>
      </c>
      <c r="D29859" t="s">
        <v>20</v>
      </c>
      <c r="E29859">
        <v>61</v>
      </c>
      <c r="F29859" t="str">
        <f t="shared" si="466"/>
        <v>Senior</v>
      </c>
      <c r="G29859" s="1">
        <v>44598</v>
      </c>
      <c r="H29859" t="s">
        <v>36471</v>
      </c>
      <c r="I29859" t="s">
        <v>21</v>
      </c>
      <c r="J29859" t="s">
        <v>22</v>
      </c>
      <c r="K29859" t="s">
        <v>701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9</v>
      </c>
      <c r="R29859" t="s">
        <v>113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7</v>
      </c>
      <c r="C29860">
        <v>5059384</v>
      </c>
      <c r="D29860" t="s">
        <v>20</v>
      </c>
      <c r="E29860">
        <v>26</v>
      </c>
      <c r="F29860" t="str">
        <f t="shared" si="466"/>
        <v>Teenager</v>
      </c>
      <c r="G29860" s="1">
        <v>44598</v>
      </c>
      <c r="H29860" t="s">
        <v>36471</v>
      </c>
      <c r="I29860" t="s">
        <v>21</v>
      </c>
      <c r="J29860" t="s">
        <v>52</v>
      </c>
      <c r="K29860" t="s">
        <v>453</v>
      </c>
      <c r="L29860" t="s">
        <v>24</v>
      </c>
      <c r="M29860" t="s">
        <v>68</v>
      </c>
      <c r="N29860">
        <v>1</v>
      </c>
      <c r="O29860" t="s">
        <v>26</v>
      </c>
      <c r="P29860">
        <v>457</v>
      </c>
      <c r="Q29860" t="s">
        <v>5845</v>
      </c>
      <c r="R29860" t="s">
        <v>72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8</v>
      </c>
      <c r="C29861">
        <v>6070225</v>
      </c>
      <c r="D29861" t="s">
        <v>51</v>
      </c>
      <c r="E29861">
        <v>45</v>
      </c>
      <c r="F29861" t="str">
        <f t="shared" si="466"/>
        <v>Adult</v>
      </c>
      <c r="G29861" s="1">
        <v>44598</v>
      </c>
      <c r="H29861" t="s">
        <v>36471</v>
      </c>
      <c r="I29861" t="s">
        <v>21</v>
      </c>
      <c r="J29861" t="s">
        <v>43</v>
      </c>
      <c r="K29861" t="s">
        <v>4687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7</v>
      </c>
      <c r="R29861" t="s">
        <v>102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9</v>
      </c>
      <c r="C29862">
        <v>7927632</v>
      </c>
      <c r="D29862" t="s">
        <v>20</v>
      </c>
      <c r="E29862">
        <v>45</v>
      </c>
      <c r="F29862" t="str">
        <f t="shared" si="466"/>
        <v>Adult</v>
      </c>
      <c r="G29862" s="1">
        <v>44598</v>
      </c>
      <c r="H29862" t="s">
        <v>36471</v>
      </c>
      <c r="I29862" t="s">
        <v>21</v>
      </c>
      <c r="J29862" t="s">
        <v>43</v>
      </c>
      <c r="K29862" t="s">
        <v>868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9</v>
      </c>
      <c r="R29862" t="s">
        <v>62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60</v>
      </c>
      <c r="C29863">
        <v>635445</v>
      </c>
      <c r="D29863" t="s">
        <v>20</v>
      </c>
      <c r="E29863">
        <v>67</v>
      </c>
      <c r="F29863" t="str">
        <f t="shared" si="466"/>
        <v>Senior</v>
      </c>
      <c r="G29863" s="1">
        <v>44598</v>
      </c>
      <c r="H29863" t="s">
        <v>36471</v>
      </c>
      <c r="I29863" t="s">
        <v>288</v>
      </c>
      <c r="J29863" t="s">
        <v>22</v>
      </c>
      <c r="K29863" t="s">
        <v>330</v>
      </c>
      <c r="L29863" t="s">
        <v>211</v>
      </c>
      <c r="M29863" t="s">
        <v>212</v>
      </c>
      <c r="N29863">
        <v>1</v>
      </c>
      <c r="O29863" t="s">
        <v>26</v>
      </c>
      <c r="P29863">
        <v>464</v>
      </c>
      <c r="Q29863" t="s">
        <v>1084</v>
      </c>
      <c r="R29863" t="s">
        <v>57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61</v>
      </c>
      <c r="C29864">
        <v>5659388</v>
      </c>
      <c r="D29864" t="s">
        <v>20</v>
      </c>
      <c r="E29864">
        <v>18</v>
      </c>
      <c r="F29864" t="str">
        <f t="shared" si="466"/>
        <v>Teenager</v>
      </c>
      <c r="G29864" s="1">
        <v>44598</v>
      </c>
      <c r="H29864" t="s">
        <v>36471</v>
      </c>
      <c r="I29864" t="s">
        <v>21</v>
      </c>
      <c r="J29864" t="s">
        <v>22</v>
      </c>
      <c r="K29864" t="s">
        <v>757</v>
      </c>
      <c r="L29864" t="s">
        <v>24</v>
      </c>
      <c r="M29864" t="s">
        <v>68</v>
      </c>
      <c r="N29864">
        <v>1</v>
      </c>
      <c r="O29864" t="s">
        <v>26</v>
      </c>
      <c r="P29864">
        <v>533</v>
      </c>
      <c r="Q29864" t="s">
        <v>284</v>
      </c>
      <c r="R29864" t="s">
        <v>57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61</v>
      </c>
      <c r="C29865">
        <v>5659388</v>
      </c>
      <c r="D29865" t="s">
        <v>20</v>
      </c>
      <c r="E29865">
        <v>68</v>
      </c>
      <c r="F29865" t="str">
        <f t="shared" si="466"/>
        <v>Senior</v>
      </c>
      <c r="G29865" s="1">
        <v>44598</v>
      </c>
      <c r="H29865" t="s">
        <v>36471</v>
      </c>
      <c r="I29865" t="s">
        <v>21</v>
      </c>
      <c r="J29865" t="s">
        <v>22</v>
      </c>
      <c r="K29865" t="s">
        <v>8741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5</v>
      </c>
      <c r="R29865" t="s">
        <v>57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62</v>
      </c>
      <c r="C29866">
        <v>9265155</v>
      </c>
      <c r="D29866" t="s">
        <v>20</v>
      </c>
      <c r="E29866">
        <v>48</v>
      </c>
      <c r="F29866" t="str">
        <f t="shared" si="466"/>
        <v>Adult</v>
      </c>
      <c r="G29866" s="1">
        <v>44598</v>
      </c>
      <c r="H29866" t="s">
        <v>36471</v>
      </c>
      <c r="I29866" t="s">
        <v>21</v>
      </c>
      <c r="J29866" t="s">
        <v>22</v>
      </c>
      <c r="K29866" t="s">
        <v>7244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7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3</v>
      </c>
      <c r="C29867">
        <v>4806385</v>
      </c>
      <c r="D29867" t="s">
        <v>51</v>
      </c>
      <c r="E29867">
        <v>33</v>
      </c>
      <c r="F29867" t="str">
        <f t="shared" si="466"/>
        <v>Adult</v>
      </c>
      <c r="G29867" s="1">
        <v>44598</v>
      </c>
      <c r="H29867" t="s">
        <v>36471</v>
      </c>
      <c r="I29867" t="s">
        <v>21</v>
      </c>
      <c r="J29867" t="s">
        <v>31</v>
      </c>
      <c r="K29867" t="s">
        <v>13443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7</v>
      </c>
      <c r="R29867" t="s">
        <v>113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4</v>
      </c>
      <c r="C29868">
        <v>6066901</v>
      </c>
      <c r="D29868" t="s">
        <v>20</v>
      </c>
      <c r="E29868">
        <v>38</v>
      </c>
      <c r="F29868" t="str">
        <f t="shared" si="466"/>
        <v>Adult</v>
      </c>
      <c r="G29868" s="1">
        <v>44598</v>
      </c>
      <c r="H29868" t="s">
        <v>36471</v>
      </c>
      <c r="I29868" t="s">
        <v>21</v>
      </c>
      <c r="J29868" t="s">
        <v>90</v>
      </c>
      <c r="K29868" t="s">
        <v>1408</v>
      </c>
      <c r="L29868" t="s">
        <v>211</v>
      </c>
      <c r="M29868" t="s">
        <v>212</v>
      </c>
      <c r="N29868">
        <v>1</v>
      </c>
      <c r="O29868" t="s">
        <v>26</v>
      </c>
      <c r="P29868">
        <v>899</v>
      </c>
      <c r="Q29868" t="s">
        <v>389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5</v>
      </c>
      <c r="C29869">
        <v>955290</v>
      </c>
      <c r="D29869" t="s">
        <v>51</v>
      </c>
      <c r="E29869">
        <v>43</v>
      </c>
      <c r="F29869" t="str">
        <f t="shared" si="466"/>
        <v>Adult</v>
      </c>
      <c r="G29869" s="1">
        <v>44598</v>
      </c>
      <c r="H29869" t="s">
        <v>36471</v>
      </c>
      <c r="I29869" t="s">
        <v>21</v>
      </c>
      <c r="J29869" t="s">
        <v>52</v>
      </c>
      <c r="K29869" t="s">
        <v>494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30</v>
      </c>
      <c r="R29869" t="s">
        <v>113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6</v>
      </c>
      <c r="C29870">
        <v>5316415</v>
      </c>
      <c r="D29870" t="s">
        <v>20</v>
      </c>
      <c r="E29870">
        <v>68</v>
      </c>
      <c r="F29870" t="str">
        <f t="shared" si="466"/>
        <v>Senior</v>
      </c>
      <c r="G29870" s="1">
        <v>44598</v>
      </c>
      <c r="H29870" t="s">
        <v>36471</v>
      </c>
      <c r="I29870" t="s">
        <v>21</v>
      </c>
      <c r="J29870" t="s">
        <v>59</v>
      </c>
      <c r="K29870" t="s">
        <v>15852</v>
      </c>
      <c r="L29870" t="s">
        <v>24</v>
      </c>
      <c r="M29870" t="s">
        <v>100</v>
      </c>
      <c r="N29870">
        <v>1</v>
      </c>
      <c r="O29870" t="s">
        <v>26</v>
      </c>
      <c r="P29870">
        <v>259</v>
      </c>
      <c r="Q29870" t="s">
        <v>302</v>
      </c>
      <c r="R29870" t="s">
        <v>72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7</v>
      </c>
      <c r="C29871">
        <v>3125810</v>
      </c>
      <c r="D29871" t="s">
        <v>51</v>
      </c>
      <c r="E29871">
        <v>46</v>
      </c>
      <c r="F29871" t="str">
        <f t="shared" si="466"/>
        <v>Adult</v>
      </c>
      <c r="G29871" s="1">
        <v>44598</v>
      </c>
      <c r="H29871" t="s">
        <v>36471</v>
      </c>
      <c r="I29871" t="s">
        <v>21</v>
      </c>
      <c r="J29871" t="s">
        <v>64</v>
      </c>
      <c r="K29871" t="s">
        <v>8499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70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8</v>
      </c>
      <c r="C29872">
        <v>5312844</v>
      </c>
      <c r="D29872" t="s">
        <v>20</v>
      </c>
      <c r="E29872">
        <v>34</v>
      </c>
      <c r="F29872" t="str">
        <f t="shared" si="466"/>
        <v>Adult</v>
      </c>
      <c r="G29872" s="1">
        <v>44598</v>
      </c>
      <c r="H29872" t="s">
        <v>36471</v>
      </c>
      <c r="I29872" t="s">
        <v>21</v>
      </c>
      <c r="J29872" t="s">
        <v>90</v>
      </c>
      <c r="K29872" t="s">
        <v>4706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10</v>
      </c>
      <c r="R29872" t="s">
        <v>72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9</v>
      </c>
      <c r="C29873">
        <v>7940303</v>
      </c>
      <c r="D29873" t="s">
        <v>51</v>
      </c>
      <c r="E29873">
        <v>38</v>
      </c>
      <c r="F29873" t="str">
        <f t="shared" si="466"/>
        <v>Adult</v>
      </c>
      <c r="G29873" s="1">
        <v>44598</v>
      </c>
      <c r="H29873" t="s">
        <v>36471</v>
      </c>
      <c r="I29873" t="s">
        <v>21</v>
      </c>
      <c r="J29873" t="s">
        <v>43</v>
      </c>
      <c r="K29873" t="s">
        <v>15155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3</v>
      </c>
      <c r="R29873" t="s">
        <v>147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70</v>
      </c>
      <c r="C29874">
        <v>2468781</v>
      </c>
      <c r="D29874" t="s">
        <v>51</v>
      </c>
      <c r="E29874">
        <v>37</v>
      </c>
      <c r="F29874" t="str">
        <f t="shared" si="466"/>
        <v>Adult</v>
      </c>
      <c r="G29874" s="1">
        <v>44598</v>
      </c>
      <c r="H29874" t="s">
        <v>36471</v>
      </c>
      <c r="I29874" t="s">
        <v>21</v>
      </c>
      <c r="J29874" t="s">
        <v>64</v>
      </c>
      <c r="K29874" t="s">
        <v>2763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4</v>
      </c>
      <c r="R29874" t="s">
        <v>75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71</v>
      </c>
      <c r="C29875">
        <v>9162558</v>
      </c>
      <c r="D29875" t="s">
        <v>51</v>
      </c>
      <c r="E29875">
        <v>22</v>
      </c>
      <c r="F29875" t="str">
        <f t="shared" si="466"/>
        <v>Teenager</v>
      </c>
      <c r="G29875" s="1">
        <v>44598</v>
      </c>
      <c r="H29875" t="s">
        <v>36471</v>
      </c>
      <c r="I29875" t="s">
        <v>21</v>
      </c>
      <c r="J29875" t="s">
        <v>22</v>
      </c>
      <c r="K29875" t="s">
        <v>27440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6</v>
      </c>
      <c r="R29875" t="s">
        <v>75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72</v>
      </c>
      <c r="C29876">
        <v>1221967</v>
      </c>
      <c r="D29876" t="s">
        <v>20</v>
      </c>
      <c r="E29876">
        <v>62</v>
      </c>
      <c r="F29876" t="str">
        <f t="shared" si="466"/>
        <v>Senior</v>
      </c>
      <c r="G29876" s="1">
        <v>44598</v>
      </c>
      <c r="H29876" t="s">
        <v>36471</v>
      </c>
      <c r="I29876" t="s">
        <v>21</v>
      </c>
      <c r="J29876" t="s">
        <v>43</v>
      </c>
      <c r="K29876" t="s">
        <v>35273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92</v>
      </c>
      <c r="R29876" t="s">
        <v>75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4</v>
      </c>
      <c r="C29877">
        <v>8378267</v>
      </c>
      <c r="D29877" t="s">
        <v>51</v>
      </c>
      <c r="E29877">
        <v>38</v>
      </c>
      <c r="F29877" t="str">
        <f t="shared" si="466"/>
        <v>Adult</v>
      </c>
      <c r="G29877" s="1">
        <v>44598</v>
      </c>
      <c r="H29877" t="s">
        <v>36471</v>
      </c>
      <c r="I29877" t="s">
        <v>21</v>
      </c>
      <c r="J29877" t="s">
        <v>31</v>
      </c>
      <c r="K29877" t="s">
        <v>12161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2</v>
      </c>
      <c r="R29877" t="s">
        <v>3283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5</v>
      </c>
      <c r="C29878">
        <v>5575514</v>
      </c>
      <c r="D29878" t="s">
        <v>20</v>
      </c>
      <c r="E29878">
        <v>18</v>
      </c>
      <c r="F29878" t="str">
        <f t="shared" si="466"/>
        <v>Teenager</v>
      </c>
      <c r="G29878" s="1">
        <v>44598</v>
      </c>
      <c r="H29878" t="s">
        <v>36471</v>
      </c>
      <c r="I29878" t="s">
        <v>21</v>
      </c>
      <c r="J29878" t="s">
        <v>43</v>
      </c>
      <c r="K29878" t="s">
        <v>8942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9</v>
      </c>
      <c r="R29878" t="s">
        <v>113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6</v>
      </c>
      <c r="C29879">
        <v>330173</v>
      </c>
      <c r="D29879" t="s">
        <v>20</v>
      </c>
      <c r="E29879">
        <v>49</v>
      </c>
      <c r="F29879" t="str">
        <f t="shared" si="466"/>
        <v>Adult</v>
      </c>
      <c r="G29879" s="1">
        <v>44598</v>
      </c>
      <c r="H29879" t="s">
        <v>36471</v>
      </c>
      <c r="I29879" t="s">
        <v>21</v>
      </c>
      <c r="J29879" t="s">
        <v>31</v>
      </c>
      <c r="K29879" t="s">
        <v>16884</v>
      </c>
      <c r="L29879" t="s">
        <v>24</v>
      </c>
      <c r="M29879" t="s">
        <v>111</v>
      </c>
      <c r="N29879">
        <v>1</v>
      </c>
      <c r="O29879" t="s">
        <v>26</v>
      </c>
      <c r="P29879">
        <v>967</v>
      </c>
      <c r="Q29879" t="s">
        <v>1693</v>
      </c>
      <c r="R29879" t="s">
        <v>147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7</v>
      </c>
      <c r="C29880">
        <v>6749808</v>
      </c>
      <c r="D29880" t="s">
        <v>20</v>
      </c>
      <c r="E29880">
        <v>76</v>
      </c>
      <c r="F29880" t="str">
        <f t="shared" si="466"/>
        <v>Senior</v>
      </c>
      <c r="G29880" s="1">
        <v>44598</v>
      </c>
      <c r="H29880" t="s">
        <v>36471</v>
      </c>
      <c r="I29880" t="s">
        <v>288</v>
      </c>
      <c r="J29880" t="s">
        <v>43</v>
      </c>
      <c r="K29880" t="s">
        <v>9205</v>
      </c>
      <c r="L29880" t="s">
        <v>24</v>
      </c>
      <c r="M29880" t="s">
        <v>68</v>
      </c>
      <c r="N29880">
        <v>1</v>
      </c>
      <c r="O29880" t="s">
        <v>26</v>
      </c>
      <c r="P29880">
        <v>292</v>
      </c>
      <c r="Q29880" t="s">
        <v>92</v>
      </c>
      <c r="R29880" t="s">
        <v>93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8</v>
      </c>
      <c r="C29881">
        <v>3432372</v>
      </c>
      <c r="D29881" t="s">
        <v>51</v>
      </c>
      <c r="E29881">
        <v>21</v>
      </c>
      <c r="F29881" t="str">
        <f t="shared" si="466"/>
        <v>Teenager</v>
      </c>
      <c r="G29881" s="1">
        <v>44598</v>
      </c>
      <c r="H29881" t="s">
        <v>36471</v>
      </c>
      <c r="I29881" t="s">
        <v>21</v>
      </c>
      <c r="J29881" t="s">
        <v>43</v>
      </c>
      <c r="K29881" t="s">
        <v>752</v>
      </c>
      <c r="L29881" t="s">
        <v>54</v>
      </c>
      <c r="M29881" t="s">
        <v>68</v>
      </c>
      <c r="N29881">
        <v>1</v>
      </c>
      <c r="O29881" t="s">
        <v>26</v>
      </c>
      <c r="P29881">
        <v>715</v>
      </c>
      <c r="Q29881" t="s">
        <v>6580</v>
      </c>
      <c r="R29881" t="s">
        <v>249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9</v>
      </c>
      <c r="C29882">
        <v>2059407</v>
      </c>
      <c r="D29882" t="s">
        <v>51</v>
      </c>
      <c r="E29882">
        <v>41</v>
      </c>
      <c r="F29882" t="str">
        <f t="shared" si="466"/>
        <v>Adult</v>
      </c>
      <c r="G29882" s="1">
        <v>44598</v>
      </c>
      <c r="H29882" t="s">
        <v>36471</v>
      </c>
      <c r="I29882" t="s">
        <v>21</v>
      </c>
      <c r="J29882" t="s">
        <v>43</v>
      </c>
      <c r="K29882" t="s">
        <v>2384</v>
      </c>
      <c r="L29882" t="s">
        <v>54</v>
      </c>
      <c r="M29882" t="s">
        <v>100</v>
      </c>
      <c r="N29882">
        <v>1</v>
      </c>
      <c r="O29882" t="s">
        <v>26</v>
      </c>
      <c r="P29882">
        <v>715</v>
      </c>
      <c r="Q29882" t="s">
        <v>87</v>
      </c>
      <c r="R29882" t="s">
        <v>88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80</v>
      </c>
      <c r="C29883">
        <v>936041</v>
      </c>
      <c r="D29883" t="s">
        <v>20</v>
      </c>
      <c r="E29883">
        <v>28</v>
      </c>
      <c r="F29883" t="str">
        <f t="shared" si="466"/>
        <v>Teenager</v>
      </c>
      <c r="G29883" s="1">
        <v>44598</v>
      </c>
      <c r="H29883" t="s">
        <v>36471</v>
      </c>
      <c r="I29883" t="s">
        <v>230</v>
      </c>
      <c r="J29883" t="s">
        <v>22</v>
      </c>
      <c r="K29883" t="s">
        <v>5718</v>
      </c>
      <c r="L29883" t="s">
        <v>24</v>
      </c>
      <c r="M29883" t="s">
        <v>100</v>
      </c>
      <c r="N29883">
        <v>1</v>
      </c>
      <c r="O29883" t="s">
        <v>26</v>
      </c>
      <c r="P29883">
        <v>292</v>
      </c>
      <c r="Q29883" t="s">
        <v>137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81</v>
      </c>
      <c r="C29884">
        <v>4859663</v>
      </c>
      <c r="D29884" t="s">
        <v>20</v>
      </c>
      <c r="E29884">
        <v>64</v>
      </c>
      <c r="F29884" t="str">
        <f t="shared" si="466"/>
        <v>Senior</v>
      </c>
      <c r="G29884" s="1">
        <v>44598</v>
      </c>
      <c r="H29884" t="s">
        <v>36471</v>
      </c>
      <c r="I29884" t="s">
        <v>21</v>
      </c>
      <c r="J29884" t="s">
        <v>59</v>
      </c>
      <c r="K29884" t="s">
        <v>11644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8</v>
      </c>
      <c r="R29884" t="s">
        <v>72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82</v>
      </c>
      <c r="C29885">
        <v>2453724</v>
      </c>
      <c r="D29885" t="s">
        <v>20</v>
      </c>
      <c r="E29885">
        <v>38</v>
      </c>
      <c r="F29885" t="str">
        <f t="shared" si="466"/>
        <v>Adult</v>
      </c>
      <c r="G29885" s="1">
        <v>44598</v>
      </c>
      <c r="H29885" t="s">
        <v>36471</v>
      </c>
      <c r="I29885" t="s">
        <v>21</v>
      </c>
      <c r="J29885" t="s">
        <v>22</v>
      </c>
      <c r="K29885" t="s">
        <v>22091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6</v>
      </c>
      <c r="R29885" t="s">
        <v>75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3</v>
      </c>
      <c r="C29886">
        <v>4336671</v>
      </c>
      <c r="D29886" t="s">
        <v>20</v>
      </c>
      <c r="E29886">
        <v>33</v>
      </c>
      <c r="F29886" t="str">
        <f t="shared" si="466"/>
        <v>Adult</v>
      </c>
      <c r="G29886" s="1">
        <v>44598</v>
      </c>
      <c r="H29886" t="s">
        <v>36471</v>
      </c>
      <c r="I29886" t="s">
        <v>230</v>
      </c>
      <c r="J29886" t="s">
        <v>22</v>
      </c>
      <c r="K29886" t="s">
        <v>247</v>
      </c>
      <c r="L29886" t="s">
        <v>211</v>
      </c>
      <c r="M29886" t="s">
        <v>212</v>
      </c>
      <c r="N29886">
        <v>1</v>
      </c>
      <c r="O29886" t="s">
        <v>26</v>
      </c>
      <c r="P29886">
        <v>399</v>
      </c>
      <c r="Q29886" t="s">
        <v>35284</v>
      </c>
      <c r="R29886" t="s">
        <v>147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5</v>
      </c>
      <c r="C29887">
        <v>5266905</v>
      </c>
      <c r="D29887" t="s">
        <v>20</v>
      </c>
      <c r="E29887">
        <v>28</v>
      </c>
      <c r="F29887" t="str">
        <f t="shared" si="466"/>
        <v>Teenager</v>
      </c>
      <c r="G29887" s="1">
        <v>44598</v>
      </c>
      <c r="H29887" t="s">
        <v>36471</v>
      </c>
      <c r="I29887" t="s">
        <v>21</v>
      </c>
      <c r="J29887" t="s">
        <v>43</v>
      </c>
      <c r="K29887" t="s">
        <v>12862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3</v>
      </c>
      <c r="R29887" t="s">
        <v>72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6</v>
      </c>
      <c r="C29888">
        <v>8207267</v>
      </c>
      <c r="D29888" t="s">
        <v>20</v>
      </c>
      <c r="E29888">
        <v>27</v>
      </c>
      <c r="F29888" t="str">
        <f t="shared" si="466"/>
        <v>Teenager</v>
      </c>
      <c r="G29888" s="1">
        <v>44598</v>
      </c>
      <c r="H29888" t="s">
        <v>36471</v>
      </c>
      <c r="I29888" t="s">
        <v>21</v>
      </c>
      <c r="J29888" t="s">
        <v>52</v>
      </c>
      <c r="K29888" t="s">
        <v>596</v>
      </c>
      <c r="L29888" t="s">
        <v>211</v>
      </c>
      <c r="M29888" t="s">
        <v>212</v>
      </c>
      <c r="N29888">
        <v>1</v>
      </c>
      <c r="O29888" t="s">
        <v>26</v>
      </c>
      <c r="P29888">
        <v>666</v>
      </c>
      <c r="Q29888" t="s">
        <v>137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7</v>
      </c>
      <c r="C29889">
        <v>5091454</v>
      </c>
      <c r="D29889" t="s">
        <v>20</v>
      </c>
      <c r="E29889">
        <v>39</v>
      </c>
      <c r="F29889" t="str">
        <f t="shared" si="466"/>
        <v>Adult</v>
      </c>
      <c r="G29889" s="1">
        <v>44598</v>
      </c>
      <c r="H29889" t="s">
        <v>36471</v>
      </c>
      <c r="I29889" t="s">
        <v>21</v>
      </c>
      <c r="J29889" t="s">
        <v>64</v>
      </c>
      <c r="K29889" t="s">
        <v>973</v>
      </c>
      <c r="L29889" t="s">
        <v>211</v>
      </c>
      <c r="M29889" t="s">
        <v>212</v>
      </c>
      <c r="N29889" t="s">
        <v>9238</v>
      </c>
      <c r="O29889" t="s">
        <v>26</v>
      </c>
      <c r="P29889">
        <v>798</v>
      </c>
      <c r="Q29889" t="s">
        <v>1147</v>
      </c>
      <c r="R29889" t="s">
        <v>62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8</v>
      </c>
      <c r="C29890">
        <v>3085101</v>
      </c>
      <c r="D29890" t="s">
        <v>20</v>
      </c>
      <c r="E29890">
        <v>32</v>
      </c>
      <c r="F29890" t="str">
        <f t="shared" ref="F29890:F29953" si="467">IF(E29890&gt;=50,"Senior",IF(E29890&gt;=30,"Adult","Teenager"))</f>
        <v>Adult</v>
      </c>
      <c r="G29890" s="1">
        <v>44598</v>
      </c>
      <c r="H29890" t="s">
        <v>36471</v>
      </c>
      <c r="I29890" t="s">
        <v>21</v>
      </c>
      <c r="J29890" t="s">
        <v>64</v>
      </c>
      <c r="K29890" t="s">
        <v>1175</v>
      </c>
      <c r="L29890" t="s">
        <v>211</v>
      </c>
      <c r="M29890" t="s">
        <v>212</v>
      </c>
      <c r="N29890">
        <v>1</v>
      </c>
      <c r="O29890" t="s">
        <v>26</v>
      </c>
      <c r="P29890">
        <v>680</v>
      </c>
      <c r="Q29890" t="s">
        <v>2200</v>
      </c>
      <c r="R29890" t="s">
        <v>790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9</v>
      </c>
      <c r="C29891">
        <v>672703</v>
      </c>
      <c r="D29891" t="s">
        <v>20</v>
      </c>
      <c r="E29891">
        <v>20</v>
      </c>
      <c r="F29891" t="str">
        <f t="shared" si="467"/>
        <v>Teenager</v>
      </c>
      <c r="G29891" s="1">
        <v>44598</v>
      </c>
      <c r="H29891" t="s">
        <v>36471</v>
      </c>
      <c r="I29891" t="s">
        <v>21</v>
      </c>
      <c r="J29891" t="s">
        <v>43</v>
      </c>
      <c r="K29891" t="s">
        <v>2787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71</v>
      </c>
      <c r="R29891" t="s">
        <v>57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90</v>
      </c>
      <c r="C29892">
        <v>8214602</v>
      </c>
      <c r="D29892" t="s">
        <v>20</v>
      </c>
      <c r="E29892">
        <v>28</v>
      </c>
      <c r="F29892" t="str">
        <f t="shared" si="467"/>
        <v>Teenager</v>
      </c>
      <c r="G29892" s="1">
        <v>44598</v>
      </c>
      <c r="H29892" t="s">
        <v>36471</v>
      </c>
      <c r="I29892" t="s">
        <v>21</v>
      </c>
      <c r="J29892" t="s">
        <v>43</v>
      </c>
      <c r="K29892" t="s">
        <v>623</v>
      </c>
      <c r="L29892" t="s">
        <v>211</v>
      </c>
      <c r="M29892" t="s">
        <v>212</v>
      </c>
      <c r="N29892">
        <v>1</v>
      </c>
      <c r="O29892" t="s">
        <v>26</v>
      </c>
      <c r="P29892">
        <v>449</v>
      </c>
      <c r="Q29892" t="s">
        <v>92</v>
      </c>
      <c r="R29892" t="s">
        <v>93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91</v>
      </c>
      <c r="C29893">
        <v>768760</v>
      </c>
      <c r="D29893" t="s">
        <v>20</v>
      </c>
      <c r="E29893">
        <v>46</v>
      </c>
      <c r="F29893" t="str">
        <f t="shared" si="467"/>
        <v>Adult</v>
      </c>
      <c r="G29893" s="1">
        <v>44598</v>
      </c>
      <c r="H29893" t="s">
        <v>36471</v>
      </c>
      <c r="I29893" t="s">
        <v>21</v>
      </c>
      <c r="J29893" t="s">
        <v>52</v>
      </c>
      <c r="K29893" t="s">
        <v>22423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61</v>
      </c>
      <c r="R29893" t="s">
        <v>62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92</v>
      </c>
      <c r="C29894">
        <v>4407885</v>
      </c>
      <c r="D29894" t="s">
        <v>51</v>
      </c>
      <c r="E29894">
        <v>44</v>
      </c>
      <c r="F29894" t="str">
        <f t="shared" si="467"/>
        <v>Adult</v>
      </c>
      <c r="G29894" s="1">
        <v>44598</v>
      </c>
      <c r="H29894" t="s">
        <v>36471</v>
      </c>
      <c r="I29894" t="s">
        <v>21</v>
      </c>
      <c r="J29894" t="s">
        <v>22</v>
      </c>
      <c r="K29894" t="s">
        <v>752</v>
      </c>
      <c r="L29894" t="s">
        <v>54</v>
      </c>
      <c r="M29894" t="s">
        <v>68</v>
      </c>
      <c r="N29894">
        <v>1</v>
      </c>
      <c r="O29894" t="s">
        <v>26</v>
      </c>
      <c r="P29894">
        <v>735</v>
      </c>
      <c r="Q29894" t="s">
        <v>179</v>
      </c>
      <c r="R29894" t="s">
        <v>72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3</v>
      </c>
      <c r="C29895">
        <v>2095446</v>
      </c>
      <c r="D29895" t="s">
        <v>20</v>
      </c>
      <c r="E29895">
        <v>78</v>
      </c>
      <c r="F29895" t="str">
        <f t="shared" si="467"/>
        <v>Senior</v>
      </c>
      <c r="G29895" s="1">
        <v>44598</v>
      </c>
      <c r="H29895" t="s">
        <v>36471</v>
      </c>
      <c r="I29895" t="s">
        <v>230</v>
      </c>
      <c r="J29895" t="s">
        <v>52</v>
      </c>
      <c r="K29895" t="s">
        <v>311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31</v>
      </c>
      <c r="R29895" t="s">
        <v>93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4</v>
      </c>
      <c r="C29896">
        <v>8819198</v>
      </c>
      <c r="D29896" t="s">
        <v>20</v>
      </c>
      <c r="E29896">
        <v>43</v>
      </c>
      <c r="F29896" t="str">
        <f t="shared" si="467"/>
        <v>Adult</v>
      </c>
      <c r="G29896" s="1">
        <v>44598</v>
      </c>
      <c r="H29896" t="s">
        <v>36471</v>
      </c>
      <c r="I29896" t="s">
        <v>21</v>
      </c>
      <c r="J29896" t="s">
        <v>52</v>
      </c>
      <c r="K29896" t="s">
        <v>23985</v>
      </c>
      <c r="L29896" t="s">
        <v>33</v>
      </c>
      <c r="M29896" t="s">
        <v>100</v>
      </c>
      <c r="N29896">
        <v>1</v>
      </c>
      <c r="O29896" t="s">
        <v>26</v>
      </c>
      <c r="P29896">
        <v>666</v>
      </c>
      <c r="Q29896" t="s">
        <v>13963</v>
      </c>
      <c r="R29896" t="s">
        <v>147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5</v>
      </c>
      <c r="C29897">
        <v>8238648</v>
      </c>
      <c r="D29897" t="s">
        <v>20</v>
      </c>
      <c r="E29897">
        <v>41</v>
      </c>
      <c r="F29897" t="str">
        <f t="shared" si="467"/>
        <v>Adult</v>
      </c>
      <c r="G29897" s="1">
        <v>44598</v>
      </c>
      <c r="H29897" t="s">
        <v>36471</v>
      </c>
      <c r="I29897" t="s">
        <v>21</v>
      </c>
      <c r="J29897" t="s">
        <v>22</v>
      </c>
      <c r="K29897" t="s">
        <v>14667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8</v>
      </c>
      <c r="R29897" t="s">
        <v>249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5</v>
      </c>
      <c r="C29898">
        <v>8238648</v>
      </c>
      <c r="D29898" t="s">
        <v>20</v>
      </c>
      <c r="E29898">
        <v>54</v>
      </c>
      <c r="F29898" t="str">
        <f t="shared" si="467"/>
        <v>Senior</v>
      </c>
      <c r="G29898" s="1">
        <v>44598</v>
      </c>
      <c r="H29898" t="s">
        <v>36471</v>
      </c>
      <c r="I29898" t="s">
        <v>21</v>
      </c>
      <c r="J29898" t="s">
        <v>22</v>
      </c>
      <c r="K29898" t="s">
        <v>5873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7</v>
      </c>
      <c r="R29898" t="s">
        <v>88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6</v>
      </c>
      <c r="C29899">
        <v>2561532</v>
      </c>
      <c r="D29899" t="s">
        <v>20</v>
      </c>
      <c r="E29899">
        <v>22</v>
      </c>
      <c r="F29899" t="str">
        <f t="shared" si="467"/>
        <v>Teenager</v>
      </c>
      <c r="G29899" s="1">
        <v>44598</v>
      </c>
      <c r="H29899" t="s">
        <v>36471</v>
      </c>
      <c r="I29899" t="s">
        <v>21</v>
      </c>
      <c r="J29899" t="s">
        <v>52</v>
      </c>
      <c r="K29899" t="s">
        <v>5373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3</v>
      </c>
      <c r="R29899" t="s">
        <v>113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7</v>
      </c>
      <c r="C29900">
        <v>9858314</v>
      </c>
      <c r="D29900" t="s">
        <v>20</v>
      </c>
      <c r="E29900">
        <v>24</v>
      </c>
      <c r="F29900" t="str">
        <f t="shared" si="467"/>
        <v>Teenager</v>
      </c>
      <c r="G29900" s="1">
        <v>44598</v>
      </c>
      <c r="H29900" t="s">
        <v>36471</v>
      </c>
      <c r="I29900" t="s">
        <v>21</v>
      </c>
      <c r="J29900" t="s">
        <v>52</v>
      </c>
      <c r="K29900" t="s">
        <v>6060</v>
      </c>
      <c r="L29900" t="s">
        <v>77</v>
      </c>
      <c r="M29900" t="s">
        <v>68</v>
      </c>
      <c r="N29900">
        <v>1</v>
      </c>
      <c r="O29900" t="s">
        <v>26</v>
      </c>
      <c r="P29900">
        <v>690</v>
      </c>
      <c r="Q29900" t="s">
        <v>92</v>
      </c>
      <c r="R29900" t="s">
        <v>93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8</v>
      </c>
      <c r="C29901">
        <v>5368479</v>
      </c>
      <c r="D29901" t="s">
        <v>51</v>
      </c>
      <c r="E29901">
        <v>34</v>
      </c>
      <c r="F29901" t="str">
        <f t="shared" si="467"/>
        <v>Adult</v>
      </c>
      <c r="G29901" s="1">
        <v>44598</v>
      </c>
      <c r="H29901" t="s">
        <v>36471</v>
      </c>
      <c r="I29901" t="s">
        <v>21</v>
      </c>
      <c r="J29901" t="s">
        <v>43</v>
      </c>
      <c r="K29901" t="s">
        <v>1650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8</v>
      </c>
      <c r="R29901" t="s">
        <v>147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9</v>
      </c>
      <c r="C29902">
        <v>3569439</v>
      </c>
      <c r="D29902" t="s">
        <v>51</v>
      </c>
      <c r="E29902">
        <v>43</v>
      </c>
      <c r="F29902" t="str">
        <f t="shared" si="467"/>
        <v>Adult</v>
      </c>
      <c r="G29902" s="1">
        <v>44598</v>
      </c>
      <c r="H29902" t="s">
        <v>36471</v>
      </c>
      <c r="I29902" t="s">
        <v>21</v>
      </c>
      <c r="J29902" t="s">
        <v>43</v>
      </c>
      <c r="K29902" t="s">
        <v>28653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9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300</v>
      </c>
      <c r="C29903">
        <v>7289147</v>
      </c>
      <c r="D29903" t="s">
        <v>20</v>
      </c>
      <c r="E29903">
        <v>42</v>
      </c>
      <c r="F29903" t="str">
        <f t="shared" si="467"/>
        <v>Adult</v>
      </c>
      <c r="G29903" s="1">
        <v>44598</v>
      </c>
      <c r="H29903" t="s">
        <v>36471</v>
      </c>
      <c r="I29903" t="s">
        <v>21</v>
      </c>
      <c r="J29903" t="s">
        <v>52</v>
      </c>
      <c r="K29903" t="s">
        <v>811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61</v>
      </c>
      <c r="R29903" t="s">
        <v>62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301</v>
      </c>
      <c r="C29904">
        <v>9204723</v>
      </c>
      <c r="D29904" t="s">
        <v>20</v>
      </c>
      <c r="E29904">
        <v>20</v>
      </c>
      <c r="F29904" t="str">
        <f t="shared" si="467"/>
        <v>Teenager</v>
      </c>
      <c r="G29904" s="1">
        <v>44598</v>
      </c>
      <c r="H29904" t="s">
        <v>36471</v>
      </c>
      <c r="I29904" t="s">
        <v>21</v>
      </c>
      <c r="J29904" t="s">
        <v>22</v>
      </c>
      <c r="K29904" t="s">
        <v>15337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2</v>
      </c>
      <c r="R29904" t="s">
        <v>113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302</v>
      </c>
      <c r="C29905">
        <v>6426972</v>
      </c>
      <c r="D29905" t="s">
        <v>20</v>
      </c>
      <c r="E29905">
        <v>59</v>
      </c>
      <c r="F29905" t="str">
        <f t="shared" si="467"/>
        <v>Senior</v>
      </c>
      <c r="G29905" s="1">
        <v>44598</v>
      </c>
      <c r="H29905" t="s">
        <v>36471</v>
      </c>
      <c r="I29905" t="s">
        <v>21</v>
      </c>
      <c r="J29905" t="s">
        <v>43</v>
      </c>
      <c r="K29905" t="s">
        <v>29875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2</v>
      </c>
      <c r="R29905" t="s">
        <v>75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3</v>
      </c>
      <c r="C29906">
        <v>5216739</v>
      </c>
      <c r="D29906" t="s">
        <v>51</v>
      </c>
      <c r="E29906">
        <v>37</v>
      </c>
      <c r="F29906" t="str">
        <f t="shared" si="467"/>
        <v>Adult</v>
      </c>
      <c r="G29906" s="1">
        <v>44598</v>
      </c>
      <c r="H29906" t="s">
        <v>36471</v>
      </c>
      <c r="I29906" t="s">
        <v>21</v>
      </c>
      <c r="J29906" t="s">
        <v>43</v>
      </c>
      <c r="K29906" t="s">
        <v>6294</v>
      </c>
      <c r="L29906" t="s">
        <v>54</v>
      </c>
      <c r="M29906" t="s">
        <v>100</v>
      </c>
      <c r="N29906">
        <v>1</v>
      </c>
      <c r="O29906" t="s">
        <v>26</v>
      </c>
      <c r="P29906">
        <v>899</v>
      </c>
      <c r="Q29906" t="s">
        <v>171</v>
      </c>
      <c r="R29906" t="s">
        <v>57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4</v>
      </c>
      <c r="C29907">
        <v>1900834</v>
      </c>
      <c r="D29907" t="s">
        <v>51</v>
      </c>
      <c r="E29907">
        <v>25</v>
      </c>
      <c r="F29907" t="str">
        <f t="shared" si="467"/>
        <v>Teenager</v>
      </c>
      <c r="G29907" s="1">
        <v>44598</v>
      </c>
      <c r="H29907" t="s">
        <v>36471</v>
      </c>
      <c r="I29907" t="s">
        <v>21</v>
      </c>
      <c r="J29907" t="s">
        <v>52</v>
      </c>
      <c r="K29907" t="s">
        <v>4141</v>
      </c>
      <c r="L29907" t="s">
        <v>33</v>
      </c>
      <c r="M29907" t="s">
        <v>111</v>
      </c>
      <c r="N29907">
        <v>1</v>
      </c>
      <c r="O29907" t="s">
        <v>26</v>
      </c>
      <c r="P29907">
        <v>534</v>
      </c>
      <c r="Q29907" t="s">
        <v>92</v>
      </c>
      <c r="R29907" t="s">
        <v>93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5</v>
      </c>
      <c r="C29908">
        <v>7917138</v>
      </c>
      <c r="D29908" t="s">
        <v>20</v>
      </c>
      <c r="E29908">
        <v>33</v>
      </c>
      <c r="F29908" t="str">
        <f t="shared" si="467"/>
        <v>Adult</v>
      </c>
      <c r="G29908" s="1">
        <v>44598</v>
      </c>
      <c r="H29908" t="s">
        <v>36471</v>
      </c>
      <c r="I29908" t="s">
        <v>21</v>
      </c>
      <c r="J29908" t="s">
        <v>22</v>
      </c>
      <c r="K29908" t="s">
        <v>13418</v>
      </c>
      <c r="L29908" t="s">
        <v>77</v>
      </c>
      <c r="M29908" t="s">
        <v>39</v>
      </c>
      <c r="N29908">
        <v>1</v>
      </c>
      <c r="O29908" t="s">
        <v>26</v>
      </c>
      <c r="P29908">
        <v>568</v>
      </c>
      <c r="Q29908" t="s">
        <v>92</v>
      </c>
      <c r="R29908" t="s">
        <v>93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5</v>
      </c>
      <c r="C29909">
        <v>7917138</v>
      </c>
      <c r="D29909" t="s">
        <v>51</v>
      </c>
      <c r="E29909">
        <v>46</v>
      </c>
      <c r="F29909" t="str">
        <f t="shared" si="467"/>
        <v>Adult</v>
      </c>
      <c r="G29909" s="1">
        <v>44598</v>
      </c>
      <c r="H29909" t="s">
        <v>36471</v>
      </c>
      <c r="I29909" t="s">
        <v>21</v>
      </c>
      <c r="J29909" t="s">
        <v>52</v>
      </c>
      <c r="K29909" t="s">
        <v>1124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5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6</v>
      </c>
      <c r="C29910">
        <v>910383</v>
      </c>
      <c r="D29910" t="s">
        <v>51</v>
      </c>
      <c r="E29910">
        <v>20</v>
      </c>
      <c r="F29910" t="str">
        <f t="shared" si="467"/>
        <v>Teenager</v>
      </c>
      <c r="G29910" s="1">
        <v>44598</v>
      </c>
      <c r="H29910" t="s">
        <v>36471</v>
      </c>
      <c r="I29910" t="s">
        <v>288</v>
      </c>
      <c r="J29910" t="s">
        <v>22</v>
      </c>
      <c r="K29910" t="s">
        <v>6827</v>
      </c>
      <c r="L29910" t="s">
        <v>54</v>
      </c>
      <c r="M29910" t="s">
        <v>68</v>
      </c>
      <c r="N29910">
        <v>1</v>
      </c>
      <c r="O29910" t="s">
        <v>26</v>
      </c>
      <c r="P29910">
        <v>771</v>
      </c>
      <c r="Q29910" t="s">
        <v>1590</v>
      </c>
      <c r="R29910" t="s">
        <v>57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6</v>
      </c>
      <c r="C29911">
        <v>910383</v>
      </c>
      <c r="D29911" t="s">
        <v>20</v>
      </c>
      <c r="E29911">
        <v>25</v>
      </c>
      <c r="F29911" t="str">
        <f t="shared" si="467"/>
        <v>Teenager</v>
      </c>
      <c r="G29911" s="1">
        <v>44598</v>
      </c>
      <c r="H29911" t="s">
        <v>36471</v>
      </c>
      <c r="I29911" t="s">
        <v>288</v>
      </c>
      <c r="J29911" t="s">
        <v>43</v>
      </c>
      <c r="K29911" t="s">
        <v>7628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7</v>
      </c>
      <c r="R29911" t="s">
        <v>88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7</v>
      </c>
      <c r="C29912">
        <v>2096346</v>
      </c>
      <c r="D29912" t="s">
        <v>51</v>
      </c>
      <c r="E29912">
        <v>69</v>
      </c>
      <c r="F29912" t="str">
        <f t="shared" si="467"/>
        <v>Senior</v>
      </c>
      <c r="G29912" s="1">
        <v>44598</v>
      </c>
      <c r="H29912" t="s">
        <v>36471</v>
      </c>
      <c r="I29912" t="s">
        <v>21</v>
      </c>
      <c r="J29912" t="s">
        <v>22</v>
      </c>
      <c r="K29912" t="s">
        <v>1135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9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8</v>
      </c>
      <c r="C29913">
        <v>4791058</v>
      </c>
      <c r="D29913" t="s">
        <v>51</v>
      </c>
      <c r="E29913">
        <v>25</v>
      </c>
      <c r="F29913" t="str">
        <f t="shared" si="467"/>
        <v>Teenager</v>
      </c>
      <c r="G29913" s="1">
        <v>44598</v>
      </c>
      <c r="H29913" t="s">
        <v>36471</v>
      </c>
      <c r="I29913" t="s">
        <v>21</v>
      </c>
      <c r="J29913" t="s">
        <v>43</v>
      </c>
      <c r="K29913" t="s">
        <v>12839</v>
      </c>
      <c r="L29913" t="s">
        <v>33</v>
      </c>
      <c r="M29913" t="s">
        <v>100</v>
      </c>
      <c r="N29913">
        <v>1</v>
      </c>
      <c r="O29913" t="s">
        <v>26</v>
      </c>
      <c r="P29913">
        <v>832</v>
      </c>
      <c r="Q29913" t="s">
        <v>105</v>
      </c>
      <c r="R29913" t="s">
        <v>57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9</v>
      </c>
      <c r="C29914">
        <v>3581702</v>
      </c>
      <c r="D29914" t="s">
        <v>20</v>
      </c>
      <c r="E29914">
        <v>24</v>
      </c>
      <c r="F29914" t="str">
        <f t="shared" si="467"/>
        <v>Teenager</v>
      </c>
      <c r="G29914" s="1">
        <v>44598</v>
      </c>
      <c r="H29914" t="s">
        <v>36471</v>
      </c>
      <c r="I29914" t="s">
        <v>21</v>
      </c>
      <c r="J29914" t="s">
        <v>22</v>
      </c>
      <c r="K29914" t="s">
        <v>30807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7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10</v>
      </c>
      <c r="C29915">
        <v>9761513</v>
      </c>
      <c r="D29915" t="s">
        <v>51</v>
      </c>
      <c r="E29915">
        <v>40</v>
      </c>
      <c r="F29915" t="str">
        <f t="shared" si="467"/>
        <v>Adult</v>
      </c>
      <c r="G29915" s="1">
        <v>44598</v>
      </c>
      <c r="H29915" t="s">
        <v>36471</v>
      </c>
      <c r="I29915" t="s">
        <v>21</v>
      </c>
      <c r="J29915" t="s">
        <v>90</v>
      </c>
      <c r="K29915" t="s">
        <v>2763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2</v>
      </c>
      <c r="R29915" t="s">
        <v>57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11</v>
      </c>
      <c r="C29916">
        <v>4696862</v>
      </c>
      <c r="D29916" t="s">
        <v>20</v>
      </c>
      <c r="E29916">
        <v>31</v>
      </c>
      <c r="F29916" t="str">
        <f t="shared" si="467"/>
        <v>Adult</v>
      </c>
      <c r="G29916" s="1">
        <v>44598</v>
      </c>
      <c r="H29916" t="s">
        <v>36471</v>
      </c>
      <c r="I29916" t="s">
        <v>21</v>
      </c>
      <c r="J29916" t="s">
        <v>52</v>
      </c>
      <c r="K29916" t="s">
        <v>35312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6</v>
      </c>
      <c r="R29916" t="s">
        <v>147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3</v>
      </c>
      <c r="C29917">
        <v>1288068</v>
      </c>
      <c r="D29917" t="s">
        <v>51</v>
      </c>
      <c r="E29917">
        <v>22</v>
      </c>
      <c r="F29917" t="str">
        <f t="shared" si="467"/>
        <v>Teenager</v>
      </c>
      <c r="G29917" s="1">
        <v>44598</v>
      </c>
      <c r="H29917" t="s">
        <v>36471</v>
      </c>
      <c r="I29917" t="s">
        <v>21</v>
      </c>
      <c r="J29917" t="s">
        <v>43</v>
      </c>
      <c r="K29917" t="s">
        <v>10997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3</v>
      </c>
      <c r="R29917" t="s">
        <v>75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4</v>
      </c>
      <c r="C29918">
        <v>8330531</v>
      </c>
      <c r="D29918" t="s">
        <v>51</v>
      </c>
      <c r="E29918">
        <v>37</v>
      </c>
      <c r="F29918" t="str">
        <f t="shared" si="467"/>
        <v>Adult</v>
      </c>
      <c r="G29918" s="1">
        <v>44598</v>
      </c>
      <c r="H29918" t="s">
        <v>36471</v>
      </c>
      <c r="I29918" t="s">
        <v>230</v>
      </c>
      <c r="J29918" t="s">
        <v>43</v>
      </c>
      <c r="K29918" t="s">
        <v>13615</v>
      </c>
      <c r="L29918" t="s">
        <v>54</v>
      </c>
      <c r="M29918" t="s">
        <v>100</v>
      </c>
      <c r="N29918">
        <v>1</v>
      </c>
      <c r="O29918" t="s">
        <v>26</v>
      </c>
      <c r="P29918">
        <v>743</v>
      </c>
      <c r="Q29918" t="s">
        <v>71</v>
      </c>
      <c r="R29918" t="s">
        <v>72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5</v>
      </c>
      <c r="C29919">
        <v>162809</v>
      </c>
      <c r="D29919" t="s">
        <v>51</v>
      </c>
      <c r="E29919">
        <v>21</v>
      </c>
      <c r="F29919" t="str">
        <f t="shared" si="467"/>
        <v>Teenager</v>
      </c>
      <c r="G29919" s="1">
        <v>44598</v>
      </c>
      <c r="H29919" t="s">
        <v>36471</v>
      </c>
      <c r="I29919" t="s">
        <v>21</v>
      </c>
      <c r="J29919" t="s">
        <v>43</v>
      </c>
      <c r="K29919" t="s">
        <v>3589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7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6</v>
      </c>
      <c r="C29920">
        <v>5833311</v>
      </c>
      <c r="D29920" t="s">
        <v>51</v>
      </c>
      <c r="E29920">
        <v>21</v>
      </c>
      <c r="F29920" t="str">
        <f t="shared" si="467"/>
        <v>Teenager</v>
      </c>
      <c r="G29920" s="1">
        <v>44598</v>
      </c>
      <c r="H29920" t="s">
        <v>36471</v>
      </c>
      <c r="I29920" t="s">
        <v>21</v>
      </c>
      <c r="J29920" t="s">
        <v>43</v>
      </c>
      <c r="K29920" t="s">
        <v>2648</v>
      </c>
      <c r="L29920" t="s">
        <v>54</v>
      </c>
      <c r="M29920" t="s">
        <v>68</v>
      </c>
      <c r="N29920">
        <v>1</v>
      </c>
      <c r="O29920" t="s">
        <v>26</v>
      </c>
      <c r="P29920">
        <v>725</v>
      </c>
      <c r="Q29920" t="s">
        <v>87</v>
      </c>
      <c r="R29920" t="s">
        <v>88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7</v>
      </c>
      <c r="C29921">
        <v>7188214</v>
      </c>
      <c r="D29921" t="s">
        <v>51</v>
      </c>
      <c r="E29921">
        <v>34</v>
      </c>
      <c r="F29921" t="str">
        <f t="shared" si="467"/>
        <v>Adult</v>
      </c>
      <c r="G29921" s="1">
        <v>44598</v>
      </c>
      <c r="H29921" t="s">
        <v>36471</v>
      </c>
      <c r="I29921" t="s">
        <v>21</v>
      </c>
      <c r="J29921" t="s">
        <v>31</v>
      </c>
      <c r="K29921" t="s">
        <v>12492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8</v>
      </c>
      <c r="C29922">
        <v>5482621</v>
      </c>
      <c r="D29922" t="s">
        <v>51</v>
      </c>
      <c r="E29922">
        <v>40</v>
      </c>
      <c r="F29922" t="str">
        <f t="shared" si="467"/>
        <v>Adult</v>
      </c>
      <c r="G29922" s="1">
        <v>44598</v>
      </c>
      <c r="H29922" t="s">
        <v>36471</v>
      </c>
      <c r="I29922" t="s">
        <v>21</v>
      </c>
      <c r="J29922" t="s">
        <v>43</v>
      </c>
      <c r="K29922" t="s">
        <v>2384</v>
      </c>
      <c r="L29922" t="s">
        <v>54</v>
      </c>
      <c r="M29922" t="s">
        <v>100</v>
      </c>
      <c r="N29922">
        <v>1</v>
      </c>
      <c r="O29922" t="s">
        <v>26</v>
      </c>
      <c r="P29922">
        <v>735</v>
      </c>
      <c r="Q29922" t="s">
        <v>87</v>
      </c>
      <c r="R29922" t="s">
        <v>88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9</v>
      </c>
      <c r="C29923">
        <v>1764837</v>
      </c>
      <c r="D29923" t="s">
        <v>20</v>
      </c>
      <c r="E29923">
        <v>36</v>
      </c>
      <c r="F29923" t="str">
        <f t="shared" si="467"/>
        <v>Adult</v>
      </c>
      <c r="G29923" s="1">
        <v>44598</v>
      </c>
      <c r="H29923" t="s">
        <v>36471</v>
      </c>
      <c r="I29923" t="s">
        <v>21</v>
      </c>
      <c r="J29923" t="s">
        <v>43</v>
      </c>
      <c r="K29923" t="s">
        <v>3249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6</v>
      </c>
      <c r="R29923" t="s">
        <v>57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20</v>
      </c>
      <c r="C29924">
        <v>3166551</v>
      </c>
      <c r="D29924" t="s">
        <v>51</v>
      </c>
      <c r="E29924">
        <v>18</v>
      </c>
      <c r="F29924" t="str">
        <f t="shared" si="467"/>
        <v>Teenager</v>
      </c>
      <c r="G29924" s="1">
        <v>44598</v>
      </c>
      <c r="H29924" t="s">
        <v>36471</v>
      </c>
      <c r="I29924" t="s">
        <v>21</v>
      </c>
      <c r="J29924" t="s">
        <v>52</v>
      </c>
      <c r="K29924" t="s">
        <v>1129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61</v>
      </c>
      <c r="R29924" t="s">
        <v>62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21</v>
      </c>
      <c r="C29925">
        <v>8746820</v>
      </c>
      <c r="D29925" t="s">
        <v>20</v>
      </c>
      <c r="E29925">
        <v>39</v>
      </c>
      <c r="F29925" t="str">
        <f t="shared" si="467"/>
        <v>Adult</v>
      </c>
      <c r="G29925" s="1">
        <v>44598</v>
      </c>
      <c r="H29925" t="s">
        <v>36471</v>
      </c>
      <c r="I29925" t="s">
        <v>21</v>
      </c>
      <c r="J29925" t="s">
        <v>22</v>
      </c>
      <c r="K29925" t="s">
        <v>13569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5</v>
      </c>
      <c r="R29925" t="s">
        <v>57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21</v>
      </c>
      <c r="C29926">
        <v>8746820</v>
      </c>
      <c r="D29926" t="s">
        <v>51</v>
      </c>
      <c r="E29926">
        <v>19</v>
      </c>
      <c r="F29926" t="str">
        <f t="shared" si="467"/>
        <v>Teenager</v>
      </c>
      <c r="G29926" s="1">
        <v>44598</v>
      </c>
      <c r="H29926" t="s">
        <v>36471</v>
      </c>
      <c r="I29926" t="s">
        <v>21</v>
      </c>
      <c r="J29926" t="s">
        <v>59</v>
      </c>
      <c r="K29926" t="s">
        <v>2126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5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22</v>
      </c>
      <c r="C29927">
        <v>4043982</v>
      </c>
      <c r="D29927" t="s">
        <v>20</v>
      </c>
      <c r="E29927">
        <v>19</v>
      </c>
      <c r="F29927" t="str">
        <f t="shared" si="467"/>
        <v>Teenager</v>
      </c>
      <c r="G29927" s="1">
        <v>44598</v>
      </c>
      <c r="H29927" t="s">
        <v>36471</v>
      </c>
      <c r="I29927" t="s">
        <v>21</v>
      </c>
      <c r="J29927" t="s">
        <v>52</v>
      </c>
      <c r="K29927" t="s">
        <v>13709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6</v>
      </c>
      <c r="R29927" t="s">
        <v>62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3</v>
      </c>
      <c r="C29928">
        <v>2554794</v>
      </c>
      <c r="D29928" t="s">
        <v>51</v>
      </c>
      <c r="E29928">
        <v>33</v>
      </c>
      <c r="F29928" t="str">
        <f t="shared" si="467"/>
        <v>Adult</v>
      </c>
      <c r="G29928" s="1">
        <v>44598</v>
      </c>
      <c r="H29928" t="s">
        <v>36471</v>
      </c>
      <c r="I29928" t="s">
        <v>21</v>
      </c>
      <c r="J29928" t="s">
        <v>90</v>
      </c>
      <c r="K29928" t="s">
        <v>367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61</v>
      </c>
      <c r="R29928" t="s">
        <v>62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4</v>
      </c>
      <c r="C29929">
        <v>3810696</v>
      </c>
      <c r="D29929" t="s">
        <v>20</v>
      </c>
      <c r="E29929">
        <v>42</v>
      </c>
      <c r="F29929" t="str">
        <f t="shared" si="467"/>
        <v>Adult</v>
      </c>
      <c r="G29929" s="1">
        <v>44598</v>
      </c>
      <c r="H29929" t="s">
        <v>36471</v>
      </c>
      <c r="I29929" t="s">
        <v>21</v>
      </c>
      <c r="J29929" t="s">
        <v>43</v>
      </c>
      <c r="K29929" t="s">
        <v>14344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5</v>
      </c>
      <c r="R29929" t="s">
        <v>147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6</v>
      </c>
      <c r="C29930">
        <v>9401390</v>
      </c>
      <c r="D29930" t="s">
        <v>20</v>
      </c>
      <c r="E29930">
        <v>44</v>
      </c>
      <c r="F29930" t="str">
        <f t="shared" si="467"/>
        <v>Adult</v>
      </c>
      <c r="G29930" s="1">
        <v>44598</v>
      </c>
      <c r="H29930" t="s">
        <v>36471</v>
      </c>
      <c r="I29930" t="s">
        <v>21</v>
      </c>
      <c r="J29930" t="s">
        <v>22</v>
      </c>
      <c r="K29930" t="s">
        <v>1051</v>
      </c>
      <c r="L29930" t="s">
        <v>33</v>
      </c>
      <c r="M29930" t="s">
        <v>68</v>
      </c>
      <c r="N29930">
        <v>1</v>
      </c>
      <c r="O29930" t="s">
        <v>26</v>
      </c>
      <c r="P29930">
        <v>521</v>
      </c>
      <c r="Q29930" t="s">
        <v>8311</v>
      </c>
      <c r="R29930" t="s">
        <v>113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6</v>
      </c>
      <c r="C29931">
        <v>9401390</v>
      </c>
      <c r="D29931" t="s">
        <v>20</v>
      </c>
      <c r="E29931">
        <v>62</v>
      </c>
      <c r="F29931" t="str">
        <f t="shared" si="467"/>
        <v>Senior</v>
      </c>
      <c r="G29931" s="1">
        <v>44598</v>
      </c>
      <c r="H29931" t="s">
        <v>36471</v>
      </c>
      <c r="I29931" t="s">
        <v>21</v>
      </c>
      <c r="J29931" t="s">
        <v>43</v>
      </c>
      <c r="K29931" t="s">
        <v>3879</v>
      </c>
      <c r="L29931" t="s">
        <v>77</v>
      </c>
      <c r="M29931" t="s">
        <v>25</v>
      </c>
      <c r="N29931">
        <v>1</v>
      </c>
      <c r="O29931" t="s">
        <v>26</v>
      </c>
      <c r="P29931">
        <v>758</v>
      </c>
      <c r="Q29931" t="s">
        <v>279</v>
      </c>
      <c r="R29931" t="s">
        <v>113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7</v>
      </c>
      <c r="C29932">
        <v>117812</v>
      </c>
      <c r="D29932" t="s">
        <v>20</v>
      </c>
      <c r="E29932">
        <v>47</v>
      </c>
      <c r="F29932" t="str">
        <f t="shared" si="467"/>
        <v>Adult</v>
      </c>
      <c r="G29932" s="1">
        <v>44598</v>
      </c>
      <c r="H29932" t="s">
        <v>36471</v>
      </c>
      <c r="I29932" t="s">
        <v>21</v>
      </c>
      <c r="J29932" t="s">
        <v>43</v>
      </c>
      <c r="K29932" t="s">
        <v>3206</v>
      </c>
      <c r="L29932" t="s">
        <v>24</v>
      </c>
      <c r="M29932" t="s">
        <v>111</v>
      </c>
      <c r="N29932">
        <v>1</v>
      </c>
      <c r="O29932" t="s">
        <v>26</v>
      </c>
      <c r="P29932">
        <v>549</v>
      </c>
      <c r="Q29932" t="s">
        <v>61</v>
      </c>
      <c r="R29932" t="s">
        <v>62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8</v>
      </c>
      <c r="C29933">
        <v>5377234</v>
      </c>
      <c r="D29933" t="s">
        <v>20</v>
      </c>
      <c r="E29933">
        <v>40</v>
      </c>
      <c r="F29933" t="str">
        <f t="shared" si="467"/>
        <v>Adult</v>
      </c>
      <c r="G29933" s="1">
        <v>44598</v>
      </c>
      <c r="H29933" t="s">
        <v>36471</v>
      </c>
      <c r="I29933" t="s">
        <v>21</v>
      </c>
      <c r="J29933" t="s">
        <v>22</v>
      </c>
      <c r="K29933" t="s">
        <v>15604</v>
      </c>
      <c r="L29933" t="s">
        <v>24</v>
      </c>
      <c r="M29933" t="s">
        <v>68</v>
      </c>
      <c r="N29933">
        <v>1</v>
      </c>
      <c r="O29933" t="s">
        <v>26</v>
      </c>
      <c r="P29933">
        <v>468</v>
      </c>
      <c r="Q29933" t="s">
        <v>56</v>
      </c>
      <c r="R29933" t="s">
        <v>57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9</v>
      </c>
      <c r="C29934">
        <v>5564698</v>
      </c>
      <c r="D29934" t="s">
        <v>20</v>
      </c>
      <c r="E29934">
        <v>32</v>
      </c>
      <c r="F29934" t="str">
        <f t="shared" si="467"/>
        <v>Adult</v>
      </c>
      <c r="G29934" s="1">
        <v>44598</v>
      </c>
      <c r="H29934" t="s">
        <v>36471</v>
      </c>
      <c r="I29934" t="s">
        <v>21</v>
      </c>
      <c r="J29934" t="s">
        <v>52</v>
      </c>
      <c r="K29934" t="s">
        <v>1411</v>
      </c>
      <c r="L29934" t="s">
        <v>33</v>
      </c>
      <c r="M29934" t="s">
        <v>100</v>
      </c>
      <c r="N29934">
        <v>1</v>
      </c>
      <c r="O29934" t="s">
        <v>26</v>
      </c>
      <c r="P29934">
        <v>603</v>
      </c>
      <c r="Q29934" t="s">
        <v>112</v>
      </c>
      <c r="R29934" t="s">
        <v>113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30</v>
      </c>
      <c r="C29935">
        <v>7899140</v>
      </c>
      <c r="D29935" t="s">
        <v>20</v>
      </c>
      <c r="E29935">
        <v>43</v>
      </c>
      <c r="F29935" t="str">
        <f t="shared" si="467"/>
        <v>Adult</v>
      </c>
      <c r="G29935" s="1">
        <v>44598</v>
      </c>
      <c r="H29935" t="s">
        <v>36471</v>
      </c>
      <c r="I29935" t="s">
        <v>21</v>
      </c>
      <c r="J29935" t="s">
        <v>52</v>
      </c>
      <c r="K29935" t="s">
        <v>3869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9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31</v>
      </c>
      <c r="C29936">
        <v>6386263</v>
      </c>
      <c r="D29936" t="s">
        <v>20</v>
      </c>
      <c r="E29936">
        <v>21</v>
      </c>
      <c r="F29936" t="str">
        <f t="shared" si="467"/>
        <v>Teenager</v>
      </c>
      <c r="G29936" s="1">
        <v>44598</v>
      </c>
      <c r="H29936" t="s">
        <v>36471</v>
      </c>
      <c r="I29936" t="s">
        <v>21</v>
      </c>
      <c r="J29936" t="s">
        <v>43</v>
      </c>
      <c r="K29936" t="s">
        <v>820</v>
      </c>
      <c r="L29936" t="s">
        <v>211</v>
      </c>
      <c r="M29936" t="s">
        <v>212</v>
      </c>
      <c r="N29936">
        <v>1</v>
      </c>
      <c r="O29936" t="s">
        <v>26</v>
      </c>
      <c r="P29936">
        <v>349</v>
      </c>
      <c r="Q29936" t="s">
        <v>61</v>
      </c>
      <c r="R29936" t="s">
        <v>62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32</v>
      </c>
      <c r="C29937">
        <v>1507160</v>
      </c>
      <c r="D29937" t="s">
        <v>20</v>
      </c>
      <c r="E29937">
        <v>34</v>
      </c>
      <c r="F29937" t="str">
        <f t="shared" si="467"/>
        <v>Adult</v>
      </c>
      <c r="G29937" s="1">
        <v>44598</v>
      </c>
      <c r="H29937" t="s">
        <v>36471</v>
      </c>
      <c r="I29937" t="s">
        <v>21</v>
      </c>
      <c r="J29937" t="s">
        <v>52</v>
      </c>
      <c r="K29937" t="s">
        <v>18287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8</v>
      </c>
      <c r="R29937" t="s">
        <v>313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3</v>
      </c>
      <c r="C29938">
        <v>398161</v>
      </c>
      <c r="D29938" t="s">
        <v>20</v>
      </c>
      <c r="E29938">
        <v>48</v>
      </c>
      <c r="F29938" t="str">
        <f t="shared" si="467"/>
        <v>Adult</v>
      </c>
      <c r="G29938" s="1">
        <v>44598</v>
      </c>
      <c r="H29938" t="s">
        <v>36471</v>
      </c>
      <c r="I29938" t="s">
        <v>21</v>
      </c>
      <c r="J29938" t="s">
        <v>22</v>
      </c>
      <c r="K29938" t="s">
        <v>1067</v>
      </c>
      <c r="L29938" t="s">
        <v>211</v>
      </c>
      <c r="M29938" t="s">
        <v>212</v>
      </c>
      <c r="N29938">
        <v>1</v>
      </c>
      <c r="O29938" t="s">
        <v>26</v>
      </c>
      <c r="P29938">
        <v>678</v>
      </c>
      <c r="Q29938" t="s">
        <v>727</v>
      </c>
      <c r="R29938" t="s">
        <v>249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4</v>
      </c>
      <c r="C29939">
        <v>2695284</v>
      </c>
      <c r="D29939" t="s">
        <v>51</v>
      </c>
      <c r="E29939">
        <v>25</v>
      </c>
      <c r="F29939" t="str">
        <f t="shared" si="467"/>
        <v>Teenager</v>
      </c>
      <c r="G29939" s="1">
        <v>44598</v>
      </c>
      <c r="H29939" t="s">
        <v>36471</v>
      </c>
      <c r="I29939" t="s">
        <v>21</v>
      </c>
      <c r="J29939" t="s">
        <v>52</v>
      </c>
      <c r="K29939" t="s">
        <v>367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5</v>
      </c>
      <c r="R29939" t="s">
        <v>57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5</v>
      </c>
      <c r="C29940">
        <v>7524840</v>
      </c>
      <c r="D29940" t="s">
        <v>20</v>
      </c>
      <c r="E29940">
        <v>36</v>
      </c>
      <c r="F29940" t="str">
        <f t="shared" si="467"/>
        <v>Adult</v>
      </c>
      <c r="G29940" s="1">
        <v>44598</v>
      </c>
      <c r="H29940" t="s">
        <v>36471</v>
      </c>
      <c r="I29940" t="s">
        <v>21</v>
      </c>
      <c r="J29940" t="s">
        <v>43</v>
      </c>
      <c r="K29940" t="s">
        <v>26707</v>
      </c>
      <c r="L29940" t="s">
        <v>77</v>
      </c>
      <c r="M29940" t="s">
        <v>45</v>
      </c>
      <c r="N29940">
        <v>1</v>
      </c>
      <c r="O29940" t="s">
        <v>26</v>
      </c>
      <c r="P29940">
        <v>330</v>
      </c>
      <c r="Q29940" t="s">
        <v>61</v>
      </c>
      <c r="R29940" t="s">
        <v>62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6</v>
      </c>
      <c r="C29941">
        <v>1421047</v>
      </c>
      <c r="D29941" t="s">
        <v>51</v>
      </c>
      <c r="E29941">
        <v>28</v>
      </c>
      <c r="F29941" t="str">
        <f t="shared" si="467"/>
        <v>Teenager</v>
      </c>
      <c r="G29941" s="1">
        <v>44598</v>
      </c>
      <c r="H29941" t="s">
        <v>36471</v>
      </c>
      <c r="I29941" t="s">
        <v>21</v>
      </c>
      <c r="J29941" t="s">
        <v>43</v>
      </c>
      <c r="K29941" t="s">
        <v>2384</v>
      </c>
      <c r="L29941" t="s">
        <v>54</v>
      </c>
      <c r="M29941" t="s">
        <v>100</v>
      </c>
      <c r="N29941">
        <v>1</v>
      </c>
      <c r="O29941" t="s">
        <v>26</v>
      </c>
      <c r="P29941">
        <v>735</v>
      </c>
      <c r="Q29941" t="s">
        <v>87</v>
      </c>
      <c r="R29941" t="s">
        <v>88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7</v>
      </c>
      <c r="C29942">
        <v>5608568</v>
      </c>
      <c r="D29942" t="s">
        <v>20</v>
      </c>
      <c r="E29942">
        <v>42</v>
      </c>
      <c r="F29942" t="str">
        <f t="shared" si="467"/>
        <v>Adult</v>
      </c>
      <c r="G29942" s="1">
        <v>44598</v>
      </c>
      <c r="H29942" t="s">
        <v>36471</v>
      </c>
      <c r="I29942" t="s">
        <v>21</v>
      </c>
      <c r="J29942" t="s">
        <v>43</v>
      </c>
      <c r="K29942" t="s">
        <v>167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9</v>
      </c>
      <c r="R29942" t="s">
        <v>249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8</v>
      </c>
      <c r="C29943">
        <v>6381213</v>
      </c>
      <c r="D29943" t="s">
        <v>20</v>
      </c>
      <c r="E29943">
        <v>27</v>
      </c>
      <c r="F29943" t="str">
        <f t="shared" si="467"/>
        <v>Teenager</v>
      </c>
      <c r="G29943" s="1">
        <v>44598</v>
      </c>
      <c r="H29943" t="s">
        <v>36471</v>
      </c>
      <c r="I29943" t="s">
        <v>230</v>
      </c>
      <c r="J29943" t="s">
        <v>43</v>
      </c>
      <c r="K29943" t="s">
        <v>929</v>
      </c>
      <c r="L29943" t="s">
        <v>211</v>
      </c>
      <c r="M29943" t="s">
        <v>212</v>
      </c>
      <c r="N29943">
        <v>1</v>
      </c>
      <c r="O29943" t="s">
        <v>26</v>
      </c>
      <c r="P29943">
        <v>399</v>
      </c>
      <c r="Q29943" t="s">
        <v>232</v>
      </c>
      <c r="R29943" t="s">
        <v>57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9</v>
      </c>
      <c r="C29944">
        <v>5307334</v>
      </c>
      <c r="D29944" t="s">
        <v>20</v>
      </c>
      <c r="E29944">
        <v>18</v>
      </c>
      <c r="F29944" t="str">
        <f t="shared" si="467"/>
        <v>Teenager</v>
      </c>
      <c r="G29944" s="1">
        <v>44598</v>
      </c>
      <c r="H29944" t="s">
        <v>36471</v>
      </c>
      <c r="I29944" t="s">
        <v>21</v>
      </c>
      <c r="J29944" t="s">
        <v>43</v>
      </c>
      <c r="K29944" t="s">
        <v>6794</v>
      </c>
      <c r="L29944" t="s">
        <v>77</v>
      </c>
      <c r="M29944" t="s">
        <v>25</v>
      </c>
      <c r="N29944">
        <v>1</v>
      </c>
      <c r="O29944" t="s">
        <v>26</v>
      </c>
      <c r="P29944">
        <v>758</v>
      </c>
      <c r="Q29944" t="s">
        <v>572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40</v>
      </c>
      <c r="C29945">
        <v>3215482</v>
      </c>
      <c r="D29945" t="s">
        <v>20</v>
      </c>
      <c r="E29945">
        <v>28</v>
      </c>
      <c r="F29945" t="str">
        <f t="shared" si="467"/>
        <v>Teenager</v>
      </c>
      <c r="G29945" s="1">
        <v>44598</v>
      </c>
      <c r="H29945" t="s">
        <v>36471</v>
      </c>
      <c r="I29945" t="s">
        <v>21</v>
      </c>
      <c r="J29945" t="s">
        <v>43</v>
      </c>
      <c r="K29945" t="s">
        <v>7379</v>
      </c>
      <c r="L29945" t="s">
        <v>77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41</v>
      </c>
      <c r="C29946">
        <v>5496786</v>
      </c>
      <c r="D29946" t="s">
        <v>51</v>
      </c>
      <c r="E29946">
        <v>63</v>
      </c>
      <c r="F29946" t="str">
        <f t="shared" si="467"/>
        <v>Senior</v>
      </c>
      <c r="G29946" s="1">
        <v>44598</v>
      </c>
      <c r="H29946" t="s">
        <v>36471</v>
      </c>
      <c r="I29946" t="s">
        <v>21</v>
      </c>
      <c r="J29946" t="s">
        <v>43</v>
      </c>
      <c r="K29946" t="s">
        <v>12090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2</v>
      </c>
      <c r="R29946" t="s">
        <v>57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42</v>
      </c>
      <c r="C29947">
        <v>4513844</v>
      </c>
      <c r="D29947" t="s">
        <v>20</v>
      </c>
      <c r="E29947">
        <v>20</v>
      </c>
      <c r="F29947" t="str">
        <f t="shared" si="467"/>
        <v>Teenager</v>
      </c>
      <c r="G29947" s="1">
        <v>44598</v>
      </c>
      <c r="H29947" t="s">
        <v>36471</v>
      </c>
      <c r="I29947" t="s">
        <v>21</v>
      </c>
      <c r="J29947" t="s">
        <v>90</v>
      </c>
      <c r="K29947" t="s">
        <v>811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11</v>
      </c>
      <c r="R29947" t="s">
        <v>57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3</v>
      </c>
      <c r="C29948">
        <v>2003390</v>
      </c>
      <c r="D29948" t="s">
        <v>51</v>
      </c>
      <c r="E29948">
        <v>43</v>
      </c>
      <c r="F29948" t="str">
        <f t="shared" si="467"/>
        <v>Adult</v>
      </c>
      <c r="G29948" s="1">
        <v>44598</v>
      </c>
      <c r="H29948" t="s">
        <v>36471</v>
      </c>
      <c r="I29948" t="s">
        <v>21</v>
      </c>
      <c r="J29948" t="s">
        <v>64</v>
      </c>
      <c r="K29948" t="s">
        <v>35344</v>
      </c>
      <c r="L29948" t="s">
        <v>54</v>
      </c>
      <c r="M29948" t="s">
        <v>111</v>
      </c>
      <c r="N29948">
        <v>1</v>
      </c>
      <c r="O29948" t="s">
        <v>26</v>
      </c>
      <c r="P29948">
        <v>562</v>
      </c>
      <c r="Q29948" t="s">
        <v>435</v>
      </c>
      <c r="R29948" t="s">
        <v>57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5</v>
      </c>
      <c r="C29949">
        <v>56620</v>
      </c>
      <c r="D29949" t="s">
        <v>51</v>
      </c>
      <c r="E29949">
        <v>23</v>
      </c>
      <c r="F29949" t="str">
        <f t="shared" si="467"/>
        <v>Teenager</v>
      </c>
      <c r="G29949" s="1">
        <v>44598</v>
      </c>
      <c r="H29949" t="s">
        <v>36471</v>
      </c>
      <c r="I29949" t="s">
        <v>21</v>
      </c>
      <c r="J29949" t="s">
        <v>43</v>
      </c>
      <c r="K29949" t="s">
        <v>20241</v>
      </c>
      <c r="L29949" t="s">
        <v>33</v>
      </c>
      <c r="M29949" t="s">
        <v>100</v>
      </c>
      <c r="N29949">
        <v>1</v>
      </c>
      <c r="O29949" t="s">
        <v>26</v>
      </c>
      <c r="P29949">
        <v>927</v>
      </c>
      <c r="Q29949" t="s">
        <v>92</v>
      </c>
      <c r="R29949" t="s">
        <v>93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6</v>
      </c>
      <c r="C29950">
        <v>90208</v>
      </c>
      <c r="D29950" t="s">
        <v>51</v>
      </c>
      <c r="E29950">
        <v>59</v>
      </c>
      <c r="F29950" t="str">
        <f t="shared" si="467"/>
        <v>Senior</v>
      </c>
      <c r="G29950" s="1">
        <v>44598</v>
      </c>
      <c r="H29950" t="s">
        <v>36471</v>
      </c>
      <c r="I29950" t="s">
        <v>21</v>
      </c>
      <c r="J29950" t="s">
        <v>22</v>
      </c>
      <c r="K29950" t="s">
        <v>9580</v>
      </c>
      <c r="L29950" t="s">
        <v>2008</v>
      </c>
      <c r="M29950" t="s">
        <v>68</v>
      </c>
      <c r="N29950">
        <v>1</v>
      </c>
      <c r="O29950" t="s">
        <v>26</v>
      </c>
      <c r="P29950">
        <v>301</v>
      </c>
      <c r="Q29950" t="s">
        <v>61</v>
      </c>
      <c r="R29950" t="s">
        <v>62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7</v>
      </c>
      <c r="C29951">
        <v>5816465</v>
      </c>
      <c r="D29951" t="s">
        <v>20</v>
      </c>
      <c r="E29951">
        <v>62</v>
      </c>
      <c r="F29951" t="str">
        <f t="shared" si="467"/>
        <v>Senior</v>
      </c>
      <c r="G29951" s="1">
        <v>44598</v>
      </c>
      <c r="H29951" t="s">
        <v>36471</v>
      </c>
      <c r="I29951" t="s">
        <v>21</v>
      </c>
      <c r="J29951" t="s">
        <v>90</v>
      </c>
      <c r="K29951" t="s">
        <v>745</v>
      </c>
      <c r="L29951" t="s">
        <v>211</v>
      </c>
      <c r="M29951" t="s">
        <v>212</v>
      </c>
      <c r="N29951">
        <v>1</v>
      </c>
      <c r="O29951" t="s">
        <v>26</v>
      </c>
      <c r="P29951">
        <v>799</v>
      </c>
      <c r="Q29951" t="s">
        <v>3162</v>
      </c>
      <c r="R29951" t="s">
        <v>128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8</v>
      </c>
      <c r="C29952">
        <v>216811</v>
      </c>
      <c r="D29952" t="s">
        <v>20</v>
      </c>
      <c r="E29952">
        <v>28</v>
      </c>
      <c r="F29952" t="str">
        <f t="shared" si="467"/>
        <v>Teenager</v>
      </c>
      <c r="G29952" s="1">
        <v>44598</v>
      </c>
      <c r="H29952" t="s">
        <v>36471</v>
      </c>
      <c r="I29952" t="s">
        <v>21</v>
      </c>
      <c r="J29952" t="s">
        <v>52</v>
      </c>
      <c r="K29952" t="s">
        <v>471</v>
      </c>
      <c r="L29952" t="s">
        <v>211</v>
      </c>
      <c r="M29952" t="s">
        <v>212</v>
      </c>
      <c r="N29952">
        <v>1</v>
      </c>
      <c r="O29952" t="s">
        <v>26</v>
      </c>
      <c r="P29952">
        <v>737</v>
      </c>
      <c r="Q29952" t="s">
        <v>248</v>
      </c>
      <c r="R29952" t="s">
        <v>249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9</v>
      </c>
      <c r="C29953">
        <v>1513063</v>
      </c>
      <c r="D29953" t="s">
        <v>20</v>
      </c>
      <c r="E29953">
        <v>20</v>
      </c>
      <c r="F29953" t="str">
        <f t="shared" si="467"/>
        <v>Teenager</v>
      </c>
      <c r="G29953" s="1">
        <v>44598</v>
      </c>
      <c r="H29953" t="s">
        <v>36471</v>
      </c>
      <c r="I29953" t="s">
        <v>21</v>
      </c>
      <c r="J29953" t="s">
        <v>52</v>
      </c>
      <c r="K29953" t="s">
        <v>325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61</v>
      </c>
      <c r="R29953" t="s">
        <v>62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50</v>
      </c>
      <c r="C29954">
        <v>2750028</v>
      </c>
      <c r="D29954" t="s">
        <v>20</v>
      </c>
      <c r="E29954">
        <v>46</v>
      </c>
      <c r="F29954" t="str">
        <f t="shared" ref="F29954:F30017" si="468">IF(E29954&gt;=50,"Senior",IF(E29954&gt;=30,"Adult","Teenager"))</f>
        <v>Adult</v>
      </c>
      <c r="G29954" s="1">
        <v>44598</v>
      </c>
      <c r="H29954" t="s">
        <v>36471</v>
      </c>
      <c r="I29954" t="s">
        <v>21</v>
      </c>
      <c r="J29954" t="s">
        <v>22</v>
      </c>
      <c r="K29954" t="s">
        <v>1416</v>
      </c>
      <c r="L29954" t="s">
        <v>211</v>
      </c>
      <c r="M29954" t="s">
        <v>212</v>
      </c>
      <c r="N29954">
        <v>1</v>
      </c>
      <c r="O29954" t="s">
        <v>26</v>
      </c>
      <c r="P29954">
        <v>799</v>
      </c>
      <c r="Q29954" t="s">
        <v>127</v>
      </c>
      <c r="R29954" t="s">
        <v>128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51</v>
      </c>
      <c r="C29955">
        <v>4142305</v>
      </c>
      <c r="D29955" t="s">
        <v>20</v>
      </c>
      <c r="E29955">
        <v>48</v>
      </c>
      <c r="F29955" t="str">
        <f t="shared" si="468"/>
        <v>Adult</v>
      </c>
      <c r="G29955" s="1">
        <v>44598</v>
      </c>
      <c r="H29955" t="s">
        <v>36471</v>
      </c>
      <c r="I29955" t="s">
        <v>21</v>
      </c>
      <c r="J29955" t="s">
        <v>52</v>
      </c>
      <c r="K29955" t="s">
        <v>6060</v>
      </c>
      <c r="L29955" t="s">
        <v>77</v>
      </c>
      <c r="M29955" t="s">
        <v>68</v>
      </c>
      <c r="N29955">
        <v>1</v>
      </c>
      <c r="O29955" t="s">
        <v>26</v>
      </c>
      <c r="P29955">
        <v>563</v>
      </c>
      <c r="Q29955" t="s">
        <v>3797</v>
      </c>
      <c r="R29955" t="s">
        <v>113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52</v>
      </c>
      <c r="C29956">
        <v>2849446</v>
      </c>
      <c r="D29956" t="s">
        <v>20</v>
      </c>
      <c r="E29956">
        <v>46</v>
      </c>
      <c r="F29956" t="str">
        <f t="shared" si="468"/>
        <v>Adult</v>
      </c>
      <c r="G29956" s="1">
        <v>44598</v>
      </c>
      <c r="H29956" t="s">
        <v>36471</v>
      </c>
      <c r="I29956" t="s">
        <v>21</v>
      </c>
      <c r="J29956" t="s">
        <v>52</v>
      </c>
      <c r="K29956" t="s">
        <v>26146</v>
      </c>
      <c r="L29956" t="s">
        <v>24</v>
      </c>
      <c r="M29956" t="s">
        <v>557</v>
      </c>
      <c r="N29956">
        <v>1</v>
      </c>
      <c r="O29956" t="s">
        <v>26</v>
      </c>
      <c r="P29956">
        <v>836</v>
      </c>
      <c r="Q29956" t="s">
        <v>137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3</v>
      </c>
      <c r="C29957">
        <v>8724004</v>
      </c>
      <c r="D29957" t="s">
        <v>20</v>
      </c>
      <c r="E29957">
        <v>19</v>
      </c>
      <c r="F29957" t="str">
        <f t="shared" si="468"/>
        <v>Teenager</v>
      </c>
      <c r="G29957" s="1">
        <v>44598</v>
      </c>
      <c r="H29957" t="s">
        <v>36471</v>
      </c>
      <c r="I29957" t="s">
        <v>21</v>
      </c>
      <c r="J29957" t="s">
        <v>43</v>
      </c>
      <c r="K29957" t="s">
        <v>429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7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4</v>
      </c>
      <c r="C29958">
        <v>4678889</v>
      </c>
      <c r="D29958" t="s">
        <v>20</v>
      </c>
      <c r="E29958">
        <v>42</v>
      </c>
      <c r="F29958" t="str">
        <f t="shared" si="468"/>
        <v>Adult</v>
      </c>
      <c r="G29958" s="1">
        <v>44598</v>
      </c>
      <c r="H29958" t="s">
        <v>36471</v>
      </c>
      <c r="I29958" t="s">
        <v>230</v>
      </c>
      <c r="J29958" t="s">
        <v>43</v>
      </c>
      <c r="K29958" t="s">
        <v>30940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11</v>
      </c>
      <c r="R29958" t="s">
        <v>75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5</v>
      </c>
      <c r="C29959">
        <v>4461796</v>
      </c>
      <c r="D29959" t="s">
        <v>20</v>
      </c>
      <c r="E29959">
        <v>33</v>
      </c>
      <c r="F29959" t="str">
        <f t="shared" si="468"/>
        <v>Adult</v>
      </c>
      <c r="G29959" s="1">
        <v>44598</v>
      </c>
      <c r="H29959" t="s">
        <v>36471</v>
      </c>
      <c r="I29959" t="s">
        <v>115</v>
      </c>
      <c r="J29959" t="s">
        <v>22</v>
      </c>
      <c r="K29959" t="s">
        <v>1175</v>
      </c>
      <c r="L29959" t="s">
        <v>211</v>
      </c>
      <c r="M29959" t="s">
        <v>212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6</v>
      </c>
      <c r="C29960">
        <v>6874666</v>
      </c>
      <c r="D29960" t="s">
        <v>20</v>
      </c>
      <c r="E29960">
        <v>74</v>
      </c>
      <c r="F29960" t="str">
        <f t="shared" si="468"/>
        <v>Senior</v>
      </c>
      <c r="G29960" s="1">
        <v>44598</v>
      </c>
      <c r="H29960" t="s">
        <v>36471</v>
      </c>
      <c r="I29960" t="s">
        <v>21</v>
      </c>
      <c r="J29960" t="s">
        <v>52</v>
      </c>
      <c r="K29960" t="s">
        <v>1065</v>
      </c>
      <c r="L29960" t="s">
        <v>211</v>
      </c>
      <c r="M29960" t="s">
        <v>212</v>
      </c>
      <c r="N29960">
        <v>1</v>
      </c>
      <c r="O29960" t="s">
        <v>26</v>
      </c>
      <c r="P29960">
        <v>301</v>
      </c>
      <c r="Q29960" t="s">
        <v>3407</v>
      </c>
      <c r="R29960" t="s">
        <v>128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7</v>
      </c>
      <c r="C29961">
        <v>5352926</v>
      </c>
      <c r="D29961" t="s">
        <v>20</v>
      </c>
      <c r="E29961">
        <v>67</v>
      </c>
      <c r="F29961" t="str">
        <f t="shared" si="468"/>
        <v>Senior</v>
      </c>
      <c r="G29961" s="1">
        <v>44598</v>
      </c>
      <c r="H29961" t="s">
        <v>36471</v>
      </c>
      <c r="I29961" t="s">
        <v>21</v>
      </c>
      <c r="J29961" t="s">
        <v>90</v>
      </c>
      <c r="K29961" t="s">
        <v>12783</v>
      </c>
      <c r="L29961" t="s">
        <v>24</v>
      </c>
      <c r="M29961" t="s">
        <v>68</v>
      </c>
      <c r="N29961">
        <v>1</v>
      </c>
      <c r="O29961" t="s">
        <v>26</v>
      </c>
      <c r="P29961">
        <v>459</v>
      </c>
      <c r="Q29961" t="s">
        <v>92</v>
      </c>
      <c r="R29961" t="s">
        <v>93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8</v>
      </c>
      <c r="C29962">
        <v>9606400</v>
      </c>
      <c r="D29962" t="s">
        <v>20</v>
      </c>
      <c r="E29962">
        <v>26</v>
      </c>
      <c r="F29962" t="str">
        <f t="shared" si="468"/>
        <v>Teenager</v>
      </c>
      <c r="G29962" s="1">
        <v>44598</v>
      </c>
      <c r="H29962" t="s">
        <v>36471</v>
      </c>
      <c r="I29962" t="s">
        <v>21</v>
      </c>
      <c r="J29962" t="s">
        <v>43</v>
      </c>
      <c r="K29962" t="s">
        <v>4728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3</v>
      </c>
      <c r="R29962" t="s">
        <v>113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9</v>
      </c>
      <c r="C29963">
        <v>6841578</v>
      </c>
      <c r="D29963" t="s">
        <v>20</v>
      </c>
      <c r="E29963">
        <v>22</v>
      </c>
      <c r="F29963" t="str">
        <f t="shared" si="468"/>
        <v>Teenager</v>
      </c>
      <c r="G29963" s="1">
        <v>44598</v>
      </c>
      <c r="H29963" t="s">
        <v>36471</v>
      </c>
      <c r="I29963" t="s">
        <v>21</v>
      </c>
      <c r="J29963" t="s">
        <v>43</v>
      </c>
      <c r="K29963" t="s">
        <v>2849</v>
      </c>
      <c r="L29963" t="s">
        <v>24</v>
      </c>
      <c r="M29963" t="s">
        <v>111</v>
      </c>
      <c r="N29963">
        <v>1</v>
      </c>
      <c r="O29963" t="s">
        <v>26</v>
      </c>
      <c r="P29963">
        <v>735</v>
      </c>
      <c r="Q29963" t="s">
        <v>61</v>
      </c>
      <c r="R29963" t="s">
        <v>62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60</v>
      </c>
      <c r="C29964">
        <v>2169010</v>
      </c>
      <c r="D29964" t="s">
        <v>20</v>
      </c>
      <c r="E29964">
        <v>41</v>
      </c>
      <c r="F29964" t="str">
        <f t="shared" si="468"/>
        <v>Adult</v>
      </c>
      <c r="G29964" s="1">
        <v>44598</v>
      </c>
      <c r="H29964" t="s">
        <v>36471</v>
      </c>
      <c r="I29964" t="s">
        <v>115</v>
      </c>
      <c r="J29964" t="s">
        <v>43</v>
      </c>
      <c r="K29964" t="s">
        <v>1722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2</v>
      </c>
      <c r="R29964" t="s">
        <v>57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61</v>
      </c>
      <c r="C29965">
        <v>3986407</v>
      </c>
      <c r="D29965" t="s">
        <v>51</v>
      </c>
      <c r="E29965">
        <v>41</v>
      </c>
      <c r="F29965" t="str">
        <f t="shared" si="468"/>
        <v>Adult</v>
      </c>
      <c r="G29965" s="1">
        <v>44598</v>
      </c>
      <c r="H29965" t="s">
        <v>36471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2</v>
      </c>
      <c r="R29965" t="s">
        <v>93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62</v>
      </c>
      <c r="C29966">
        <v>3614129</v>
      </c>
      <c r="D29966" t="s">
        <v>20</v>
      </c>
      <c r="E29966">
        <v>22</v>
      </c>
      <c r="F29966" t="str">
        <f t="shared" si="468"/>
        <v>Teenager</v>
      </c>
      <c r="G29966" s="1">
        <v>44598</v>
      </c>
      <c r="H29966" t="s">
        <v>36471</v>
      </c>
      <c r="I29966" t="s">
        <v>21</v>
      </c>
      <c r="J29966" t="s">
        <v>22</v>
      </c>
      <c r="K29966" t="s">
        <v>7897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7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3</v>
      </c>
      <c r="C29967">
        <v>1571374</v>
      </c>
      <c r="D29967" t="s">
        <v>20</v>
      </c>
      <c r="E29967">
        <v>49</v>
      </c>
      <c r="F29967" t="str">
        <f t="shared" si="468"/>
        <v>Adult</v>
      </c>
      <c r="G29967" s="1">
        <v>44598</v>
      </c>
      <c r="H29967" t="s">
        <v>36471</v>
      </c>
      <c r="I29967" t="s">
        <v>21</v>
      </c>
      <c r="J29967" t="s">
        <v>52</v>
      </c>
      <c r="K29967" t="s">
        <v>2206</v>
      </c>
      <c r="L29967" t="s">
        <v>77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3</v>
      </c>
      <c r="C29968">
        <v>1571374</v>
      </c>
      <c r="D29968" t="s">
        <v>20</v>
      </c>
      <c r="E29968">
        <v>47</v>
      </c>
      <c r="F29968" t="str">
        <f t="shared" si="468"/>
        <v>Adult</v>
      </c>
      <c r="G29968" s="1">
        <v>44598</v>
      </c>
      <c r="H29968" t="s">
        <v>36471</v>
      </c>
      <c r="I29968" t="s">
        <v>21</v>
      </c>
      <c r="J29968" t="s">
        <v>43</v>
      </c>
      <c r="K29968" t="s">
        <v>3166</v>
      </c>
      <c r="L29968" t="s">
        <v>24</v>
      </c>
      <c r="M29968" t="s">
        <v>111</v>
      </c>
      <c r="N29968">
        <v>1</v>
      </c>
      <c r="O29968" t="s">
        <v>26</v>
      </c>
      <c r="P29968">
        <v>533</v>
      </c>
      <c r="Q29968" t="s">
        <v>74</v>
      </c>
      <c r="R29968" t="s">
        <v>75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4</v>
      </c>
      <c r="C29969">
        <v>9808520</v>
      </c>
      <c r="D29969" t="s">
        <v>20</v>
      </c>
      <c r="E29969">
        <v>49</v>
      </c>
      <c r="F29969" t="str">
        <f t="shared" si="468"/>
        <v>Adult</v>
      </c>
      <c r="G29969" s="1">
        <v>44598</v>
      </c>
      <c r="H29969" t="s">
        <v>36471</v>
      </c>
      <c r="I29969" t="s">
        <v>21</v>
      </c>
      <c r="J29969" t="s">
        <v>52</v>
      </c>
      <c r="K29969" t="s">
        <v>478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8</v>
      </c>
      <c r="R29969" t="s">
        <v>135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5</v>
      </c>
      <c r="C29970">
        <v>9027216</v>
      </c>
      <c r="D29970" t="s">
        <v>51</v>
      </c>
      <c r="E29970">
        <v>36</v>
      </c>
      <c r="F29970" t="str">
        <f t="shared" si="468"/>
        <v>Adult</v>
      </c>
      <c r="G29970" s="1">
        <v>44598</v>
      </c>
      <c r="H29970" t="s">
        <v>36471</v>
      </c>
      <c r="I29970" t="s">
        <v>21</v>
      </c>
      <c r="J29970" t="s">
        <v>31</v>
      </c>
      <c r="K29970" t="s">
        <v>3097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9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6</v>
      </c>
      <c r="C29971">
        <v>3857589</v>
      </c>
      <c r="D29971" t="s">
        <v>20</v>
      </c>
      <c r="E29971">
        <v>20</v>
      </c>
      <c r="F29971" t="str">
        <f t="shared" si="468"/>
        <v>Teenager</v>
      </c>
      <c r="G29971" s="1">
        <v>44598</v>
      </c>
      <c r="H29971" t="s">
        <v>36471</v>
      </c>
      <c r="I29971" t="s">
        <v>21</v>
      </c>
      <c r="J29971" t="s">
        <v>22</v>
      </c>
      <c r="K29971" t="s">
        <v>35367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601</v>
      </c>
      <c r="R29971" t="s">
        <v>57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8</v>
      </c>
      <c r="C29972">
        <v>7715510</v>
      </c>
      <c r="D29972" t="s">
        <v>51</v>
      </c>
      <c r="E29972">
        <v>66</v>
      </c>
      <c r="F29972" t="str">
        <f t="shared" si="468"/>
        <v>Senior</v>
      </c>
      <c r="G29972" s="1">
        <v>44598</v>
      </c>
      <c r="H29972" t="s">
        <v>36471</v>
      </c>
      <c r="I29972" t="s">
        <v>21</v>
      </c>
      <c r="J29972" t="s">
        <v>43</v>
      </c>
      <c r="K29972" t="s">
        <v>494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2</v>
      </c>
      <c r="R29972" t="s">
        <v>57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9</v>
      </c>
      <c r="C29973">
        <v>9322906</v>
      </c>
      <c r="D29973" t="s">
        <v>20</v>
      </c>
      <c r="E29973">
        <v>42</v>
      </c>
      <c r="F29973" t="str">
        <f t="shared" si="468"/>
        <v>Adult</v>
      </c>
      <c r="G29973" s="1">
        <v>44598</v>
      </c>
      <c r="H29973" t="s">
        <v>36471</v>
      </c>
      <c r="I29973" t="s">
        <v>21</v>
      </c>
      <c r="J29973" t="s">
        <v>31</v>
      </c>
      <c r="K29973" t="s">
        <v>3047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10</v>
      </c>
      <c r="R29973" t="s">
        <v>57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70</v>
      </c>
      <c r="C29974">
        <v>419425</v>
      </c>
      <c r="D29974" t="s">
        <v>51</v>
      </c>
      <c r="E29974">
        <v>38</v>
      </c>
      <c r="F29974" t="str">
        <f t="shared" si="468"/>
        <v>Adult</v>
      </c>
      <c r="G29974" s="1">
        <v>44598</v>
      </c>
      <c r="H29974" t="s">
        <v>36471</v>
      </c>
      <c r="I29974" t="s">
        <v>21</v>
      </c>
      <c r="J29974" t="s">
        <v>64</v>
      </c>
      <c r="K29974" t="s">
        <v>35371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6</v>
      </c>
      <c r="R29974" t="s">
        <v>147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72</v>
      </c>
      <c r="C29975">
        <v>6342388</v>
      </c>
      <c r="D29975" t="s">
        <v>20</v>
      </c>
      <c r="E29975">
        <v>43</v>
      </c>
      <c r="F29975" t="str">
        <f t="shared" si="468"/>
        <v>Adult</v>
      </c>
      <c r="G29975" s="1">
        <v>44598</v>
      </c>
      <c r="H29975" t="s">
        <v>36471</v>
      </c>
      <c r="I29975" t="s">
        <v>21</v>
      </c>
      <c r="J29975" t="s">
        <v>43</v>
      </c>
      <c r="K29975" t="s">
        <v>18739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200</v>
      </c>
      <c r="R29975" t="s">
        <v>72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3</v>
      </c>
      <c r="C29976">
        <v>3507679</v>
      </c>
      <c r="D29976" t="s">
        <v>51</v>
      </c>
      <c r="E29976">
        <v>46</v>
      </c>
      <c r="F29976" t="str">
        <f t="shared" si="468"/>
        <v>Adult</v>
      </c>
      <c r="G29976" s="1">
        <v>44598</v>
      </c>
      <c r="H29976" t="s">
        <v>36471</v>
      </c>
      <c r="I29976" t="s">
        <v>21</v>
      </c>
      <c r="J29976" t="s">
        <v>52</v>
      </c>
      <c r="K29976" t="s">
        <v>15899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71</v>
      </c>
      <c r="R29976" t="s">
        <v>57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4</v>
      </c>
      <c r="C29977">
        <v>9143469</v>
      </c>
      <c r="D29977" t="s">
        <v>20</v>
      </c>
      <c r="E29977">
        <v>19</v>
      </c>
      <c r="F29977" t="str">
        <f t="shared" si="468"/>
        <v>Teenager</v>
      </c>
      <c r="G29977" s="1">
        <v>44598</v>
      </c>
      <c r="H29977" t="s">
        <v>36471</v>
      </c>
      <c r="I29977" t="s">
        <v>21</v>
      </c>
      <c r="J29977" t="s">
        <v>43</v>
      </c>
      <c r="K29977" t="s">
        <v>16713</v>
      </c>
      <c r="L29977" t="s">
        <v>33</v>
      </c>
      <c r="M29977" t="s">
        <v>111</v>
      </c>
      <c r="N29977">
        <v>1</v>
      </c>
      <c r="O29977" t="s">
        <v>26</v>
      </c>
      <c r="P29977">
        <v>1287</v>
      </c>
      <c r="Q29977" t="s">
        <v>146</v>
      </c>
      <c r="R29977" t="s">
        <v>147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5</v>
      </c>
      <c r="C29978">
        <v>4293317</v>
      </c>
      <c r="D29978" t="s">
        <v>51</v>
      </c>
      <c r="E29978">
        <v>24</v>
      </c>
      <c r="F29978" t="str">
        <f t="shared" si="468"/>
        <v>Teenager</v>
      </c>
      <c r="G29978" s="1">
        <v>44598</v>
      </c>
      <c r="H29978" t="s">
        <v>36471</v>
      </c>
      <c r="I29978" t="s">
        <v>21</v>
      </c>
      <c r="J29978" t="s">
        <v>22</v>
      </c>
      <c r="K29978" t="s">
        <v>5996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2</v>
      </c>
      <c r="R29978" t="s">
        <v>82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6</v>
      </c>
      <c r="C29979">
        <v>6583918</v>
      </c>
      <c r="D29979" t="s">
        <v>20</v>
      </c>
      <c r="E29979">
        <v>44</v>
      </c>
      <c r="F29979" t="str">
        <f t="shared" si="468"/>
        <v>Adult</v>
      </c>
      <c r="G29979" s="1">
        <v>44598</v>
      </c>
      <c r="H29979" t="s">
        <v>36471</v>
      </c>
      <c r="I29979" t="s">
        <v>21</v>
      </c>
      <c r="J29979" t="s">
        <v>22</v>
      </c>
      <c r="K29979" t="s">
        <v>929</v>
      </c>
      <c r="L29979" t="s">
        <v>211</v>
      </c>
      <c r="M29979" t="s">
        <v>212</v>
      </c>
      <c r="N29979">
        <v>1</v>
      </c>
      <c r="O29979" t="s">
        <v>26</v>
      </c>
      <c r="P29979">
        <v>563</v>
      </c>
      <c r="Q29979" t="s">
        <v>1327</v>
      </c>
      <c r="R29979" t="s">
        <v>128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7</v>
      </c>
      <c r="C29980">
        <v>9900096</v>
      </c>
      <c r="D29980" t="s">
        <v>51</v>
      </c>
      <c r="E29980">
        <v>26</v>
      </c>
      <c r="F29980" t="str">
        <f t="shared" si="468"/>
        <v>Teenager</v>
      </c>
      <c r="G29980" s="1">
        <v>44598</v>
      </c>
      <c r="H29980" t="s">
        <v>36471</v>
      </c>
      <c r="I29980" t="s">
        <v>21</v>
      </c>
      <c r="J29980" t="s">
        <v>52</v>
      </c>
      <c r="K29980" t="s">
        <v>1467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60</v>
      </c>
      <c r="R29980" t="s">
        <v>57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8</v>
      </c>
      <c r="C29981">
        <v>4987644</v>
      </c>
      <c r="D29981" t="s">
        <v>20</v>
      </c>
      <c r="E29981">
        <v>21</v>
      </c>
      <c r="F29981" t="str">
        <f t="shared" si="468"/>
        <v>Teenager</v>
      </c>
      <c r="G29981" s="1">
        <v>44598</v>
      </c>
      <c r="H29981" t="s">
        <v>36471</v>
      </c>
      <c r="I29981" t="s">
        <v>21</v>
      </c>
      <c r="J29981" t="s">
        <v>43</v>
      </c>
      <c r="K29981" t="s">
        <v>11237</v>
      </c>
      <c r="L29981" t="s">
        <v>33</v>
      </c>
      <c r="M29981" t="s">
        <v>68</v>
      </c>
      <c r="N29981">
        <v>1</v>
      </c>
      <c r="O29981" t="s">
        <v>26</v>
      </c>
      <c r="P29981">
        <v>1399</v>
      </c>
      <c r="Q29981" t="s">
        <v>259</v>
      </c>
      <c r="R29981" t="s">
        <v>57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9</v>
      </c>
      <c r="C29982">
        <v>1733835</v>
      </c>
      <c r="D29982" t="s">
        <v>51</v>
      </c>
      <c r="E29982">
        <v>39</v>
      </c>
      <c r="F29982" t="str">
        <f t="shared" si="468"/>
        <v>Adult</v>
      </c>
      <c r="G29982" s="1">
        <v>44598</v>
      </c>
      <c r="H29982" t="s">
        <v>36471</v>
      </c>
      <c r="I29982" t="s">
        <v>21</v>
      </c>
      <c r="J29982" t="s">
        <v>43</v>
      </c>
      <c r="K29982" t="s">
        <v>16747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7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80</v>
      </c>
      <c r="C29983">
        <v>9820094</v>
      </c>
      <c r="D29983" t="s">
        <v>51</v>
      </c>
      <c r="E29983">
        <v>28</v>
      </c>
      <c r="F29983" t="str">
        <f t="shared" si="468"/>
        <v>Teenager</v>
      </c>
      <c r="G29983" s="1">
        <v>44598</v>
      </c>
      <c r="H29983" t="s">
        <v>36471</v>
      </c>
      <c r="I29983" t="s">
        <v>21</v>
      </c>
      <c r="J29983" t="s">
        <v>52</v>
      </c>
      <c r="K29983" t="s">
        <v>3444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61</v>
      </c>
      <c r="R29983" t="s">
        <v>62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81</v>
      </c>
      <c r="C29984">
        <v>3551242</v>
      </c>
      <c r="D29984" t="s">
        <v>20</v>
      </c>
      <c r="E29984">
        <v>24</v>
      </c>
      <c r="F29984" t="str">
        <f t="shared" si="468"/>
        <v>Teenager</v>
      </c>
      <c r="G29984" s="1">
        <v>44598</v>
      </c>
      <c r="H29984" t="s">
        <v>36471</v>
      </c>
      <c r="I29984" t="s">
        <v>21</v>
      </c>
      <c r="J29984" t="s">
        <v>43</v>
      </c>
      <c r="K29984" t="s">
        <v>18611</v>
      </c>
      <c r="L29984" t="s">
        <v>24</v>
      </c>
      <c r="M29984" t="s">
        <v>111</v>
      </c>
      <c r="N29984">
        <v>1</v>
      </c>
      <c r="O29984" t="s">
        <v>26</v>
      </c>
      <c r="P29984">
        <v>431</v>
      </c>
      <c r="Q29984" t="s">
        <v>1475</v>
      </c>
      <c r="R29984" t="s">
        <v>57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82</v>
      </c>
      <c r="C29985">
        <v>3569838</v>
      </c>
      <c r="D29985" t="s">
        <v>20</v>
      </c>
      <c r="E29985">
        <v>53</v>
      </c>
      <c r="F29985" t="str">
        <f t="shared" si="468"/>
        <v>Senior</v>
      </c>
      <c r="G29985" s="1">
        <v>44598</v>
      </c>
      <c r="H29985" t="s">
        <v>36471</v>
      </c>
      <c r="I29985" t="s">
        <v>21</v>
      </c>
      <c r="J29985" t="s">
        <v>43</v>
      </c>
      <c r="K29985" t="s">
        <v>12766</v>
      </c>
      <c r="L29985" t="s">
        <v>77</v>
      </c>
      <c r="M29985" t="s">
        <v>25</v>
      </c>
      <c r="N29985">
        <v>1</v>
      </c>
      <c r="O29985" t="s">
        <v>26</v>
      </c>
      <c r="P29985">
        <v>387</v>
      </c>
      <c r="Q29985" t="s">
        <v>61</v>
      </c>
      <c r="R29985" t="s">
        <v>62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3</v>
      </c>
      <c r="C29986">
        <v>8614074</v>
      </c>
      <c r="D29986" t="s">
        <v>20</v>
      </c>
      <c r="E29986">
        <v>36</v>
      </c>
      <c r="F29986" t="str">
        <f t="shared" si="468"/>
        <v>Adult</v>
      </c>
      <c r="G29986" s="1">
        <v>44598</v>
      </c>
      <c r="H29986" t="s">
        <v>36471</v>
      </c>
      <c r="I29986" t="s">
        <v>21</v>
      </c>
      <c r="J29986" t="s">
        <v>22</v>
      </c>
      <c r="K29986" t="s">
        <v>227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61</v>
      </c>
      <c r="R29986" t="s">
        <v>62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4</v>
      </c>
      <c r="C29987">
        <v>7016652</v>
      </c>
      <c r="D29987" t="s">
        <v>51</v>
      </c>
      <c r="E29987">
        <v>55</v>
      </c>
      <c r="F29987" t="str">
        <f t="shared" si="468"/>
        <v>Senior</v>
      </c>
      <c r="G29987" s="1">
        <v>44598</v>
      </c>
      <c r="H29987" t="s">
        <v>36471</v>
      </c>
      <c r="I29987" t="s">
        <v>21</v>
      </c>
      <c r="J29987" t="s">
        <v>22</v>
      </c>
      <c r="K29987" t="s">
        <v>605</v>
      </c>
      <c r="L29987" t="s">
        <v>33</v>
      </c>
      <c r="M29987" t="s">
        <v>111</v>
      </c>
      <c r="N29987">
        <v>1</v>
      </c>
      <c r="O29987" t="s">
        <v>26</v>
      </c>
      <c r="P29987">
        <v>1098</v>
      </c>
      <c r="Q29987" t="s">
        <v>61</v>
      </c>
      <c r="R29987" t="s">
        <v>62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5</v>
      </c>
      <c r="C29988">
        <v>2998167</v>
      </c>
      <c r="D29988" t="s">
        <v>20</v>
      </c>
      <c r="E29988">
        <v>23</v>
      </c>
      <c r="F29988" t="str">
        <f t="shared" si="468"/>
        <v>Teenager</v>
      </c>
      <c r="G29988" s="1">
        <v>44598</v>
      </c>
      <c r="H29988" t="s">
        <v>36471</v>
      </c>
      <c r="I29988" t="s">
        <v>21</v>
      </c>
      <c r="J29988" t="s">
        <v>43</v>
      </c>
      <c r="K29988" t="s">
        <v>5646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7</v>
      </c>
      <c r="R29988" t="s">
        <v>57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6</v>
      </c>
      <c r="C29989">
        <v>2726196</v>
      </c>
      <c r="D29989" t="s">
        <v>20</v>
      </c>
      <c r="E29989">
        <v>42</v>
      </c>
      <c r="F29989" t="str">
        <f t="shared" si="468"/>
        <v>Adult</v>
      </c>
      <c r="G29989" s="1">
        <v>44598</v>
      </c>
      <c r="H29989" t="s">
        <v>36471</v>
      </c>
      <c r="I29989" t="s">
        <v>21</v>
      </c>
      <c r="J29989" t="s">
        <v>22</v>
      </c>
      <c r="K29989" t="s">
        <v>8829</v>
      </c>
      <c r="L29989" t="s">
        <v>33</v>
      </c>
      <c r="M29989" t="s">
        <v>68</v>
      </c>
      <c r="N29989">
        <v>1</v>
      </c>
      <c r="O29989" t="s">
        <v>26</v>
      </c>
      <c r="P29989">
        <v>725</v>
      </c>
      <c r="Q29989" t="s">
        <v>228</v>
      </c>
      <c r="R29989" t="s">
        <v>62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7</v>
      </c>
      <c r="C29990">
        <v>3884413</v>
      </c>
      <c r="D29990" t="s">
        <v>20</v>
      </c>
      <c r="E29990">
        <v>32</v>
      </c>
      <c r="F29990" t="str">
        <f t="shared" si="468"/>
        <v>Adult</v>
      </c>
      <c r="G29990" s="1">
        <v>44598</v>
      </c>
      <c r="H29990" t="s">
        <v>36471</v>
      </c>
      <c r="I29990" t="s">
        <v>21</v>
      </c>
      <c r="J29990" t="s">
        <v>43</v>
      </c>
      <c r="K29990" t="s">
        <v>30437</v>
      </c>
      <c r="L29990" t="s">
        <v>33</v>
      </c>
      <c r="M29990" t="s">
        <v>100</v>
      </c>
      <c r="N29990">
        <v>1</v>
      </c>
      <c r="O29990" t="s">
        <v>26</v>
      </c>
      <c r="P29990">
        <v>999</v>
      </c>
      <c r="Q29990" t="s">
        <v>765</v>
      </c>
      <c r="R29990" t="s">
        <v>102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8</v>
      </c>
      <c r="C29991">
        <v>9305557</v>
      </c>
      <c r="D29991" t="s">
        <v>51</v>
      </c>
      <c r="E29991">
        <v>74</v>
      </c>
      <c r="F29991" t="str">
        <f t="shared" si="468"/>
        <v>Senior</v>
      </c>
      <c r="G29991" s="1">
        <v>44598</v>
      </c>
      <c r="H29991" t="s">
        <v>36471</v>
      </c>
      <c r="I29991" t="s">
        <v>21</v>
      </c>
      <c r="J29991" t="s">
        <v>43</v>
      </c>
      <c r="K29991" t="s">
        <v>35389</v>
      </c>
      <c r="L29991" t="s">
        <v>33</v>
      </c>
      <c r="M29991" t="s">
        <v>111</v>
      </c>
      <c r="N29991">
        <v>1</v>
      </c>
      <c r="O29991" t="s">
        <v>26</v>
      </c>
      <c r="P29991">
        <v>1146</v>
      </c>
      <c r="Q29991" t="s">
        <v>18977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90</v>
      </c>
      <c r="C29992">
        <v>4045262</v>
      </c>
      <c r="D29992" t="s">
        <v>20</v>
      </c>
      <c r="E29992">
        <v>55</v>
      </c>
      <c r="F29992" t="str">
        <f t="shared" si="468"/>
        <v>Senior</v>
      </c>
      <c r="G29992" s="1">
        <v>44598</v>
      </c>
      <c r="H29992" t="s">
        <v>36471</v>
      </c>
      <c r="I29992" t="s">
        <v>21</v>
      </c>
      <c r="J29992" t="s">
        <v>52</v>
      </c>
      <c r="K29992" t="s">
        <v>1175</v>
      </c>
      <c r="L29992" t="s">
        <v>211</v>
      </c>
      <c r="M29992" t="s">
        <v>212</v>
      </c>
      <c r="N29992">
        <v>1</v>
      </c>
      <c r="O29992" t="s">
        <v>26</v>
      </c>
      <c r="P29992">
        <v>962</v>
      </c>
      <c r="Q29992" t="s">
        <v>9118</v>
      </c>
      <c r="R29992" t="s">
        <v>313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91</v>
      </c>
      <c r="C29993">
        <v>7357589</v>
      </c>
      <c r="D29993" t="s">
        <v>20</v>
      </c>
      <c r="E29993">
        <v>32</v>
      </c>
      <c r="F29993" t="str">
        <f t="shared" si="468"/>
        <v>Adult</v>
      </c>
      <c r="G29993" s="1">
        <v>44598</v>
      </c>
      <c r="H29993" t="s">
        <v>36471</v>
      </c>
      <c r="I29993" t="s">
        <v>21</v>
      </c>
      <c r="J29993" t="s">
        <v>52</v>
      </c>
      <c r="K29993" t="s">
        <v>3319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2</v>
      </c>
      <c r="R29993" t="s">
        <v>93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92</v>
      </c>
      <c r="C29994">
        <v>9669600</v>
      </c>
      <c r="D29994" t="s">
        <v>20</v>
      </c>
      <c r="E29994">
        <v>33</v>
      </c>
      <c r="F29994" t="str">
        <f t="shared" si="468"/>
        <v>Adult</v>
      </c>
      <c r="G29994" s="1">
        <v>44598</v>
      </c>
      <c r="H29994" t="s">
        <v>36471</v>
      </c>
      <c r="I29994" t="s">
        <v>21</v>
      </c>
      <c r="J29994" t="s">
        <v>43</v>
      </c>
      <c r="K29994" t="s">
        <v>13207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3</v>
      </c>
      <c r="R29994" t="s">
        <v>75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3</v>
      </c>
      <c r="C29995">
        <v>5429018</v>
      </c>
      <c r="D29995" t="s">
        <v>51</v>
      </c>
      <c r="E29995">
        <v>28</v>
      </c>
      <c r="F29995" t="str">
        <f t="shared" si="468"/>
        <v>Teenager</v>
      </c>
      <c r="G29995" s="1">
        <v>44598</v>
      </c>
      <c r="H29995" t="s">
        <v>36471</v>
      </c>
      <c r="I29995" t="s">
        <v>21</v>
      </c>
      <c r="J29995" t="s">
        <v>52</v>
      </c>
      <c r="K29995" t="s">
        <v>6827</v>
      </c>
      <c r="L29995" t="s">
        <v>54</v>
      </c>
      <c r="M29995" t="s">
        <v>68</v>
      </c>
      <c r="N29995">
        <v>1</v>
      </c>
      <c r="O29995" t="s">
        <v>26</v>
      </c>
      <c r="P29995">
        <v>735</v>
      </c>
      <c r="Q29995" t="s">
        <v>61</v>
      </c>
      <c r="R29995" t="s">
        <v>62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4</v>
      </c>
      <c r="C29996">
        <v>7102949</v>
      </c>
      <c r="D29996" t="s">
        <v>51</v>
      </c>
      <c r="E29996">
        <v>25</v>
      </c>
      <c r="F29996" t="str">
        <f t="shared" si="468"/>
        <v>Teenager</v>
      </c>
      <c r="G29996" s="1">
        <v>44598</v>
      </c>
      <c r="H29996" t="s">
        <v>36471</v>
      </c>
      <c r="I29996" t="s">
        <v>21</v>
      </c>
      <c r="J29996" t="s">
        <v>22</v>
      </c>
      <c r="K29996" t="s">
        <v>3952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8</v>
      </c>
      <c r="R29996" t="s">
        <v>135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5</v>
      </c>
      <c r="C29997">
        <v>3437334</v>
      </c>
      <c r="D29997" t="s">
        <v>51</v>
      </c>
      <c r="E29997">
        <v>48</v>
      </c>
      <c r="F29997" t="str">
        <f t="shared" si="468"/>
        <v>Adult</v>
      </c>
      <c r="G29997" s="1">
        <v>44598</v>
      </c>
      <c r="H29997" t="s">
        <v>36471</v>
      </c>
      <c r="I29997" t="s">
        <v>21</v>
      </c>
      <c r="J29997" t="s">
        <v>22</v>
      </c>
      <c r="K29997" t="s">
        <v>3924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9</v>
      </c>
      <c r="R29997" t="s">
        <v>113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6</v>
      </c>
      <c r="C29998">
        <v>3790092</v>
      </c>
      <c r="D29998" t="s">
        <v>20</v>
      </c>
      <c r="E29998">
        <v>31</v>
      </c>
      <c r="F29998" t="str">
        <f t="shared" si="468"/>
        <v>Adult</v>
      </c>
      <c r="G29998" s="1">
        <v>44598</v>
      </c>
      <c r="H29998" t="s">
        <v>36471</v>
      </c>
      <c r="I29998" t="s">
        <v>21</v>
      </c>
      <c r="J29998" t="s">
        <v>43</v>
      </c>
      <c r="K29998" t="s">
        <v>26356</v>
      </c>
      <c r="L29998" t="s">
        <v>77</v>
      </c>
      <c r="M29998" t="s">
        <v>25</v>
      </c>
      <c r="N29998">
        <v>1</v>
      </c>
      <c r="O29998" t="s">
        <v>26</v>
      </c>
      <c r="P29998">
        <v>498</v>
      </c>
      <c r="Q29998" t="s">
        <v>352</v>
      </c>
      <c r="R29998" t="s">
        <v>102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7</v>
      </c>
      <c r="C29999">
        <v>2937790</v>
      </c>
      <c r="D29999" t="s">
        <v>20</v>
      </c>
      <c r="E29999">
        <v>46</v>
      </c>
      <c r="F29999" t="str">
        <f t="shared" si="468"/>
        <v>Adult</v>
      </c>
      <c r="G29999" s="1">
        <v>44598</v>
      </c>
      <c r="H29999" t="s">
        <v>36471</v>
      </c>
      <c r="I29999" t="s">
        <v>21</v>
      </c>
      <c r="J29999" t="s">
        <v>22</v>
      </c>
      <c r="K29999" t="s">
        <v>2573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8</v>
      </c>
      <c r="C30000">
        <v>6562164</v>
      </c>
      <c r="D30000" t="s">
        <v>20</v>
      </c>
      <c r="E30000">
        <v>27</v>
      </c>
      <c r="F30000" t="str">
        <f t="shared" si="468"/>
        <v>Teenager</v>
      </c>
      <c r="G30000" s="1">
        <v>44598</v>
      </c>
      <c r="H30000" t="s">
        <v>36471</v>
      </c>
      <c r="I30000" t="s">
        <v>21</v>
      </c>
      <c r="J30000" t="s">
        <v>52</v>
      </c>
      <c r="K30000" t="s">
        <v>18081</v>
      </c>
      <c r="L30000" t="s">
        <v>77</v>
      </c>
      <c r="M30000" t="s">
        <v>25</v>
      </c>
      <c r="N30000">
        <v>1</v>
      </c>
      <c r="O30000" t="s">
        <v>26</v>
      </c>
      <c r="P30000">
        <v>574</v>
      </c>
      <c r="Q30000" t="s">
        <v>61</v>
      </c>
      <c r="R30000" t="s">
        <v>62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9</v>
      </c>
      <c r="C30001">
        <v>3353311</v>
      </c>
      <c r="D30001" t="s">
        <v>51</v>
      </c>
      <c r="E30001">
        <v>45</v>
      </c>
      <c r="F30001" t="str">
        <f t="shared" si="468"/>
        <v>Adult</v>
      </c>
      <c r="G30001" s="1">
        <v>44598</v>
      </c>
      <c r="H30001" t="s">
        <v>36471</v>
      </c>
      <c r="I30001" t="s">
        <v>21</v>
      </c>
      <c r="J30001" t="s">
        <v>22</v>
      </c>
      <c r="K30001" t="s">
        <v>530</v>
      </c>
      <c r="L30001" t="s">
        <v>54</v>
      </c>
      <c r="M30001" t="s">
        <v>111</v>
      </c>
      <c r="N30001">
        <v>1</v>
      </c>
      <c r="O30001" t="s">
        <v>26</v>
      </c>
      <c r="P30001">
        <v>735</v>
      </c>
      <c r="Q30001" t="s">
        <v>302</v>
      </c>
      <c r="R30001" t="s">
        <v>72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400</v>
      </c>
      <c r="C30002">
        <v>8011791</v>
      </c>
      <c r="D30002" t="s">
        <v>20</v>
      </c>
      <c r="E30002">
        <v>36</v>
      </c>
      <c r="F30002" t="str">
        <f t="shared" si="468"/>
        <v>Adult</v>
      </c>
      <c r="G30002" s="1">
        <v>44598</v>
      </c>
      <c r="H30002" t="s">
        <v>36471</v>
      </c>
      <c r="I30002" t="s">
        <v>21</v>
      </c>
      <c r="J30002" t="s">
        <v>52</v>
      </c>
      <c r="K30002" t="s">
        <v>16738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3</v>
      </c>
      <c r="R30002" t="s">
        <v>75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401</v>
      </c>
      <c r="C30003">
        <v>4672026</v>
      </c>
      <c r="D30003" t="s">
        <v>20</v>
      </c>
      <c r="E30003">
        <v>35</v>
      </c>
      <c r="F30003" t="str">
        <f t="shared" si="468"/>
        <v>Adult</v>
      </c>
      <c r="G30003" s="1">
        <v>44598</v>
      </c>
      <c r="H30003" t="s">
        <v>36471</v>
      </c>
      <c r="I30003" t="s">
        <v>21</v>
      </c>
      <c r="J30003" t="s">
        <v>90</v>
      </c>
      <c r="K30003" t="s">
        <v>726</v>
      </c>
      <c r="L30003" t="s">
        <v>24</v>
      </c>
      <c r="M30003" t="s">
        <v>68</v>
      </c>
      <c r="N30003">
        <v>1</v>
      </c>
      <c r="O30003" t="s">
        <v>26</v>
      </c>
      <c r="P30003">
        <v>499</v>
      </c>
      <c r="Q30003" t="s">
        <v>61</v>
      </c>
      <c r="R30003" t="s">
        <v>62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402</v>
      </c>
      <c r="C30004">
        <v>4845517</v>
      </c>
      <c r="D30004" t="s">
        <v>20</v>
      </c>
      <c r="E30004">
        <v>29</v>
      </c>
      <c r="F30004" t="str">
        <f t="shared" si="468"/>
        <v>Teenager</v>
      </c>
      <c r="G30004" s="1">
        <v>44598</v>
      </c>
      <c r="H30004" t="s">
        <v>36471</v>
      </c>
      <c r="I30004" t="s">
        <v>21</v>
      </c>
      <c r="J30004" t="s">
        <v>22</v>
      </c>
      <c r="K30004" t="s">
        <v>1478</v>
      </c>
      <c r="L30004" t="s">
        <v>77</v>
      </c>
      <c r="M30004" t="s">
        <v>45</v>
      </c>
      <c r="N30004">
        <v>1</v>
      </c>
      <c r="O30004" t="s">
        <v>26</v>
      </c>
      <c r="P30004">
        <v>726</v>
      </c>
      <c r="Q30004" t="s">
        <v>1449</v>
      </c>
      <c r="R30004" t="s">
        <v>93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3</v>
      </c>
      <c r="C30005">
        <v>5697575</v>
      </c>
      <c r="D30005" t="s">
        <v>20</v>
      </c>
      <c r="E30005">
        <v>45</v>
      </c>
      <c r="F30005" t="str">
        <f t="shared" si="468"/>
        <v>Adult</v>
      </c>
      <c r="G30005" s="1">
        <v>44598</v>
      </c>
      <c r="H30005" t="s">
        <v>36471</v>
      </c>
      <c r="I30005" t="s">
        <v>21</v>
      </c>
      <c r="J30005" t="s">
        <v>22</v>
      </c>
      <c r="K30005" t="s">
        <v>35404</v>
      </c>
      <c r="L30005" t="s">
        <v>77</v>
      </c>
      <c r="M30005" t="s">
        <v>68</v>
      </c>
      <c r="N30005">
        <v>1</v>
      </c>
      <c r="O30005" t="s">
        <v>26</v>
      </c>
      <c r="P30005">
        <v>499</v>
      </c>
      <c r="Q30005" t="s">
        <v>74</v>
      </c>
      <c r="R30005" t="s">
        <v>75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5</v>
      </c>
      <c r="C30006">
        <v>5240575</v>
      </c>
      <c r="D30006" t="s">
        <v>20</v>
      </c>
      <c r="E30006">
        <v>42</v>
      </c>
      <c r="F30006" t="str">
        <f t="shared" si="468"/>
        <v>Adult</v>
      </c>
      <c r="G30006" s="1">
        <v>44598</v>
      </c>
      <c r="H30006" t="s">
        <v>36471</v>
      </c>
      <c r="I30006" t="s">
        <v>21</v>
      </c>
      <c r="J30006" t="s">
        <v>52</v>
      </c>
      <c r="K30006" t="s">
        <v>11278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6</v>
      </c>
      <c r="R30006" t="s">
        <v>583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7</v>
      </c>
      <c r="C30007">
        <v>8295838</v>
      </c>
      <c r="D30007" t="s">
        <v>51</v>
      </c>
      <c r="E30007">
        <v>18</v>
      </c>
      <c r="F30007" t="str">
        <f t="shared" si="468"/>
        <v>Teenager</v>
      </c>
      <c r="G30007" s="1">
        <v>44598</v>
      </c>
      <c r="H30007" t="s">
        <v>36471</v>
      </c>
      <c r="I30007" t="s">
        <v>21</v>
      </c>
      <c r="J30007" t="s">
        <v>22</v>
      </c>
      <c r="K30007" t="s">
        <v>2763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61</v>
      </c>
      <c r="R30007" t="s">
        <v>62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8</v>
      </c>
      <c r="C30008">
        <v>2947163</v>
      </c>
      <c r="D30008" t="s">
        <v>20</v>
      </c>
      <c r="E30008">
        <v>43</v>
      </c>
      <c r="F30008" t="str">
        <f t="shared" si="468"/>
        <v>Adult</v>
      </c>
      <c r="G30008" s="1">
        <v>44598</v>
      </c>
      <c r="H30008" t="s">
        <v>36471</v>
      </c>
      <c r="I30008" t="s">
        <v>21</v>
      </c>
      <c r="J30008" t="s">
        <v>43</v>
      </c>
      <c r="K30008" t="s">
        <v>973</v>
      </c>
      <c r="L30008" t="s">
        <v>211</v>
      </c>
      <c r="M30008" t="s">
        <v>212</v>
      </c>
      <c r="N30008">
        <v>1</v>
      </c>
      <c r="O30008" t="s">
        <v>26</v>
      </c>
      <c r="P30008">
        <v>597</v>
      </c>
      <c r="Q30008" t="s">
        <v>137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9</v>
      </c>
      <c r="C30009">
        <v>9568843</v>
      </c>
      <c r="D30009" t="s">
        <v>51</v>
      </c>
      <c r="E30009">
        <v>42</v>
      </c>
      <c r="F30009" t="str">
        <f t="shared" si="468"/>
        <v>Adult</v>
      </c>
      <c r="G30009" s="1">
        <v>44598</v>
      </c>
      <c r="H30009" t="s">
        <v>36471</v>
      </c>
      <c r="I30009" t="s">
        <v>21</v>
      </c>
      <c r="J30009" t="s">
        <v>31</v>
      </c>
      <c r="K30009" t="s">
        <v>3082</v>
      </c>
      <c r="L30009" t="s">
        <v>54</v>
      </c>
      <c r="M30009" t="s">
        <v>111</v>
      </c>
      <c r="N30009">
        <v>1</v>
      </c>
      <c r="O30009" t="s">
        <v>26</v>
      </c>
      <c r="P30009">
        <v>771</v>
      </c>
      <c r="Q30009" t="s">
        <v>1208</v>
      </c>
      <c r="R30009" t="s">
        <v>72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10</v>
      </c>
      <c r="C30010">
        <v>6494421</v>
      </c>
      <c r="D30010" t="s">
        <v>51</v>
      </c>
      <c r="E30010">
        <v>58</v>
      </c>
      <c r="F30010" t="str">
        <f t="shared" si="468"/>
        <v>Senior</v>
      </c>
      <c r="G30010" s="1">
        <v>44598</v>
      </c>
      <c r="H30010" t="s">
        <v>36471</v>
      </c>
      <c r="I30010" t="s">
        <v>21</v>
      </c>
      <c r="J30010" t="s">
        <v>31</v>
      </c>
      <c r="K30010" t="s">
        <v>494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51</v>
      </c>
      <c r="R30010" t="s">
        <v>147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11</v>
      </c>
      <c r="C30011">
        <v>617805</v>
      </c>
      <c r="D30011" t="s">
        <v>51</v>
      </c>
      <c r="E30011">
        <v>30</v>
      </c>
      <c r="F30011" t="str">
        <f t="shared" si="468"/>
        <v>Adult</v>
      </c>
      <c r="G30011" s="1">
        <v>44598</v>
      </c>
      <c r="H30011" t="s">
        <v>36471</v>
      </c>
      <c r="I30011" t="s">
        <v>21</v>
      </c>
      <c r="J30011" t="s">
        <v>43</v>
      </c>
      <c r="K30011" t="s">
        <v>5996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7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12</v>
      </c>
      <c r="C30012">
        <v>4667874</v>
      </c>
      <c r="D30012" t="s">
        <v>20</v>
      </c>
      <c r="E30012">
        <v>37</v>
      </c>
      <c r="F30012" t="str">
        <f t="shared" si="468"/>
        <v>Adult</v>
      </c>
      <c r="G30012" s="1">
        <v>44598</v>
      </c>
      <c r="H30012" t="s">
        <v>36471</v>
      </c>
      <c r="I30012" t="s">
        <v>21</v>
      </c>
      <c r="J30012" t="s">
        <v>90</v>
      </c>
      <c r="K30012" t="s">
        <v>33438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8</v>
      </c>
      <c r="R30012" t="s">
        <v>249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3</v>
      </c>
      <c r="C30013">
        <v>9087371</v>
      </c>
      <c r="D30013" t="s">
        <v>20</v>
      </c>
      <c r="E30013">
        <v>62</v>
      </c>
      <c r="F30013" t="str">
        <f t="shared" si="468"/>
        <v>Senior</v>
      </c>
      <c r="G30013" s="1">
        <v>44598</v>
      </c>
      <c r="H30013" t="s">
        <v>36471</v>
      </c>
      <c r="I30013" t="s">
        <v>21</v>
      </c>
      <c r="J30013" t="s">
        <v>59</v>
      </c>
      <c r="K30013" t="s">
        <v>9770</v>
      </c>
      <c r="L30013" t="s">
        <v>24</v>
      </c>
      <c r="M30013" t="s">
        <v>111</v>
      </c>
      <c r="N30013">
        <v>1</v>
      </c>
      <c r="O30013" t="s">
        <v>26</v>
      </c>
      <c r="P30013">
        <v>416</v>
      </c>
      <c r="Q30013" t="s">
        <v>105</v>
      </c>
      <c r="R30013" t="s">
        <v>57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4</v>
      </c>
      <c r="C30014">
        <v>8715268</v>
      </c>
      <c r="D30014" t="s">
        <v>20</v>
      </c>
      <c r="E30014">
        <v>24</v>
      </c>
      <c r="F30014" t="str">
        <f t="shared" si="468"/>
        <v>Teenager</v>
      </c>
      <c r="G30014" s="1">
        <v>44598</v>
      </c>
      <c r="H30014" t="s">
        <v>36471</v>
      </c>
      <c r="I30014" t="s">
        <v>115</v>
      </c>
      <c r="J30014" t="s">
        <v>52</v>
      </c>
      <c r="K30014" t="s">
        <v>35415</v>
      </c>
      <c r="L30014" t="s">
        <v>77</v>
      </c>
      <c r="M30014" t="s">
        <v>34</v>
      </c>
      <c r="N30014">
        <v>1</v>
      </c>
      <c r="O30014" t="s">
        <v>26</v>
      </c>
      <c r="P30014">
        <v>426</v>
      </c>
      <c r="Q30014" t="s">
        <v>87</v>
      </c>
      <c r="R30014" t="s">
        <v>88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6</v>
      </c>
      <c r="C30015">
        <v>6654648</v>
      </c>
      <c r="D30015" t="s">
        <v>20</v>
      </c>
      <c r="E30015">
        <v>43</v>
      </c>
      <c r="F30015" t="str">
        <f t="shared" si="468"/>
        <v>Adult</v>
      </c>
      <c r="G30015" s="1">
        <v>44598</v>
      </c>
      <c r="H30015" t="s">
        <v>36471</v>
      </c>
      <c r="I30015" t="s">
        <v>288</v>
      </c>
      <c r="J30015" t="s">
        <v>43</v>
      </c>
      <c r="K30015" t="s">
        <v>10674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7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7</v>
      </c>
      <c r="C30016">
        <v>7564110</v>
      </c>
      <c r="D30016" t="s">
        <v>51</v>
      </c>
      <c r="E30016">
        <v>74</v>
      </c>
      <c r="F30016" t="str">
        <f t="shared" si="468"/>
        <v>Senior</v>
      </c>
      <c r="G30016" s="1">
        <v>44598</v>
      </c>
      <c r="H30016" t="s">
        <v>36471</v>
      </c>
      <c r="I30016" t="s">
        <v>21</v>
      </c>
      <c r="J30016" t="s">
        <v>64</v>
      </c>
      <c r="K30016" t="s">
        <v>15564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8</v>
      </c>
      <c r="R30016" t="s">
        <v>135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8</v>
      </c>
      <c r="C30017">
        <v>9437470</v>
      </c>
      <c r="D30017" t="s">
        <v>51</v>
      </c>
      <c r="E30017">
        <v>54</v>
      </c>
      <c r="F30017" t="str">
        <f t="shared" si="468"/>
        <v>Senior</v>
      </c>
      <c r="G30017" s="1">
        <v>44598</v>
      </c>
      <c r="H30017" t="s">
        <v>36471</v>
      </c>
      <c r="I30017" t="s">
        <v>21</v>
      </c>
      <c r="J30017" t="s">
        <v>22</v>
      </c>
      <c r="K30017" t="s">
        <v>13652</v>
      </c>
      <c r="L30017" t="s">
        <v>33</v>
      </c>
      <c r="M30017" t="s">
        <v>100</v>
      </c>
      <c r="N30017">
        <v>1</v>
      </c>
      <c r="O30017" t="s">
        <v>26</v>
      </c>
      <c r="P30017">
        <v>702</v>
      </c>
      <c r="Q30017" t="s">
        <v>137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9</v>
      </c>
      <c r="C30018">
        <v>3353485</v>
      </c>
      <c r="D30018" t="s">
        <v>51</v>
      </c>
      <c r="E30018">
        <v>48</v>
      </c>
      <c r="F30018" t="str">
        <f t="shared" ref="F30018:F30081" si="469">IF(E30018&gt;=50,"Senior",IF(E30018&gt;=30,"Adult","Teenager"))</f>
        <v>Adult</v>
      </c>
      <c r="G30018" s="1">
        <v>44598</v>
      </c>
      <c r="H30018" t="s">
        <v>36471</v>
      </c>
      <c r="I30018" t="s">
        <v>21</v>
      </c>
      <c r="J30018" t="s">
        <v>22</v>
      </c>
      <c r="K30018" t="s">
        <v>12867</v>
      </c>
      <c r="L30018" t="s">
        <v>33</v>
      </c>
      <c r="M30018" t="s">
        <v>111</v>
      </c>
      <c r="N30018">
        <v>1</v>
      </c>
      <c r="O30018" t="s">
        <v>26</v>
      </c>
      <c r="P30018">
        <v>635</v>
      </c>
      <c r="Q30018" t="s">
        <v>6151</v>
      </c>
      <c r="R30018" t="s">
        <v>576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20</v>
      </c>
      <c r="C30019">
        <v>2442101</v>
      </c>
      <c r="D30019" t="s">
        <v>51</v>
      </c>
      <c r="E30019">
        <v>67</v>
      </c>
      <c r="F30019" t="str">
        <f t="shared" si="469"/>
        <v>Senior</v>
      </c>
      <c r="G30019" s="1">
        <v>44598</v>
      </c>
      <c r="H30019" t="s">
        <v>36471</v>
      </c>
      <c r="I30019" t="s">
        <v>21</v>
      </c>
      <c r="J30019" t="s">
        <v>43</v>
      </c>
      <c r="K30019" t="s">
        <v>18311</v>
      </c>
      <c r="L30019" t="s">
        <v>54</v>
      </c>
      <c r="M30019" t="s">
        <v>100</v>
      </c>
      <c r="N30019">
        <v>1</v>
      </c>
      <c r="O30019" t="s">
        <v>26</v>
      </c>
      <c r="P30019">
        <v>725</v>
      </c>
      <c r="Q30019" t="s">
        <v>15334</v>
      </c>
      <c r="R30019" t="s">
        <v>57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21</v>
      </c>
      <c r="C30020">
        <v>1019389</v>
      </c>
      <c r="D30020" t="s">
        <v>20</v>
      </c>
      <c r="E30020">
        <v>35</v>
      </c>
      <c r="F30020" t="str">
        <f t="shared" si="469"/>
        <v>Adult</v>
      </c>
      <c r="G30020" s="1">
        <v>44598</v>
      </c>
      <c r="H30020" t="s">
        <v>36471</v>
      </c>
      <c r="I30020" t="s">
        <v>21</v>
      </c>
      <c r="J30020" t="s">
        <v>22</v>
      </c>
      <c r="K30020" t="s">
        <v>863</v>
      </c>
      <c r="L30020" t="s">
        <v>211</v>
      </c>
      <c r="M30020" t="s">
        <v>212</v>
      </c>
      <c r="N30020">
        <v>1</v>
      </c>
      <c r="O30020" t="s">
        <v>26</v>
      </c>
      <c r="P30020">
        <v>824</v>
      </c>
      <c r="Q30020" t="s">
        <v>87</v>
      </c>
      <c r="R30020" t="s">
        <v>88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22</v>
      </c>
      <c r="C30021">
        <v>2800351</v>
      </c>
      <c r="D30021" t="s">
        <v>20</v>
      </c>
      <c r="E30021">
        <v>38</v>
      </c>
      <c r="F30021" t="str">
        <f t="shared" si="469"/>
        <v>Adult</v>
      </c>
      <c r="G30021" s="1">
        <v>44598</v>
      </c>
      <c r="H30021" t="s">
        <v>36471</v>
      </c>
      <c r="I30021" t="s">
        <v>21</v>
      </c>
      <c r="J30021" t="s">
        <v>64</v>
      </c>
      <c r="K30021" t="s">
        <v>2976</v>
      </c>
      <c r="L30021" t="s">
        <v>33</v>
      </c>
      <c r="M30021" t="s">
        <v>111</v>
      </c>
      <c r="N30021">
        <v>1</v>
      </c>
      <c r="O30021" t="s">
        <v>26</v>
      </c>
      <c r="P30021">
        <v>965</v>
      </c>
      <c r="Q30021" t="s">
        <v>930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3</v>
      </c>
      <c r="C30022">
        <v>2096357</v>
      </c>
      <c r="D30022" t="s">
        <v>20</v>
      </c>
      <c r="E30022">
        <v>56</v>
      </c>
      <c r="F30022" t="str">
        <f t="shared" si="469"/>
        <v>Senior</v>
      </c>
      <c r="G30022" s="1">
        <v>44598</v>
      </c>
      <c r="H30022" t="s">
        <v>36471</v>
      </c>
      <c r="I30022" t="s">
        <v>21</v>
      </c>
      <c r="J30022" t="s">
        <v>52</v>
      </c>
      <c r="K30022" t="s">
        <v>2861</v>
      </c>
      <c r="L30022" t="s">
        <v>77</v>
      </c>
      <c r="M30022" t="s">
        <v>25</v>
      </c>
      <c r="N30022">
        <v>1</v>
      </c>
      <c r="O30022" t="s">
        <v>26</v>
      </c>
      <c r="P30022">
        <v>499</v>
      </c>
      <c r="Q30022" t="s">
        <v>61</v>
      </c>
      <c r="R30022" t="s">
        <v>62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4</v>
      </c>
      <c r="C30023">
        <v>8578672</v>
      </c>
      <c r="D30023" t="s">
        <v>51</v>
      </c>
      <c r="E30023">
        <v>31</v>
      </c>
      <c r="F30023" t="str">
        <f t="shared" si="469"/>
        <v>Adult</v>
      </c>
      <c r="G30023" s="1">
        <v>44598</v>
      </c>
      <c r="H30023" t="s">
        <v>36471</v>
      </c>
      <c r="I30023" t="s">
        <v>21</v>
      </c>
      <c r="J30023" t="s">
        <v>22</v>
      </c>
      <c r="K30023" t="s">
        <v>1124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7</v>
      </c>
      <c r="R30023" t="s">
        <v>57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5</v>
      </c>
      <c r="C30024">
        <v>9126116</v>
      </c>
      <c r="D30024" t="s">
        <v>51</v>
      </c>
      <c r="E30024">
        <v>40</v>
      </c>
      <c r="F30024" t="str">
        <f t="shared" si="469"/>
        <v>Adult</v>
      </c>
      <c r="G30024" s="1">
        <v>44598</v>
      </c>
      <c r="H30024" t="s">
        <v>36471</v>
      </c>
      <c r="I30024" t="s">
        <v>21</v>
      </c>
      <c r="J30024" t="s">
        <v>31</v>
      </c>
      <c r="K30024" t="s">
        <v>9883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5</v>
      </c>
      <c r="R30024" t="s">
        <v>57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6</v>
      </c>
      <c r="C30025">
        <v>9647393</v>
      </c>
      <c r="D30025" t="s">
        <v>51</v>
      </c>
      <c r="E30025">
        <v>47</v>
      </c>
      <c r="F30025" t="str">
        <f t="shared" si="469"/>
        <v>Adult</v>
      </c>
      <c r="G30025" s="1">
        <v>44598</v>
      </c>
      <c r="H30025" t="s">
        <v>36471</v>
      </c>
      <c r="I30025" t="s">
        <v>21</v>
      </c>
      <c r="J30025" t="s">
        <v>52</v>
      </c>
      <c r="K30025" t="s">
        <v>6830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71</v>
      </c>
      <c r="R30025" t="s">
        <v>72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7</v>
      </c>
      <c r="C30026">
        <v>4513550</v>
      </c>
      <c r="D30026" t="s">
        <v>20</v>
      </c>
      <c r="E30026">
        <v>45</v>
      </c>
      <c r="F30026" t="str">
        <f t="shared" si="469"/>
        <v>Adult</v>
      </c>
      <c r="G30026" s="1">
        <v>44598</v>
      </c>
      <c r="H30026" t="s">
        <v>36471</v>
      </c>
      <c r="I30026" t="s">
        <v>21</v>
      </c>
      <c r="J30026" t="s">
        <v>52</v>
      </c>
      <c r="K30026" t="s">
        <v>1359</v>
      </c>
      <c r="L30026" t="s">
        <v>211</v>
      </c>
      <c r="M30026" t="s">
        <v>212</v>
      </c>
      <c r="N30026">
        <v>1</v>
      </c>
      <c r="O30026" t="s">
        <v>26</v>
      </c>
      <c r="P30026">
        <v>399</v>
      </c>
      <c r="Q30026" t="s">
        <v>35428</v>
      </c>
      <c r="R30026" t="s">
        <v>57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9</v>
      </c>
      <c r="C30027">
        <v>2520207</v>
      </c>
      <c r="D30027" t="s">
        <v>20</v>
      </c>
      <c r="E30027">
        <v>18</v>
      </c>
      <c r="F30027" t="str">
        <f t="shared" si="469"/>
        <v>Teenager</v>
      </c>
      <c r="G30027" s="1">
        <v>44598</v>
      </c>
      <c r="H30027" t="s">
        <v>36471</v>
      </c>
      <c r="I30027" t="s">
        <v>21</v>
      </c>
      <c r="J30027" t="s">
        <v>43</v>
      </c>
      <c r="K30027" t="s">
        <v>781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5</v>
      </c>
      <c r="R30027" t="s">
        <v>88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30</v>
      </c>
      <c r="C30028">
        <v>9467561</v>
      </c>
      <c r="D30028" t="s">
        <v>51</v>
      </c>
      <c r="E30028">
        <v>56</v>
      </c>
      <c r="F30028" t="str">
        <f t="shared" si="469"/>
        <v>Senior</v>
      </c>
      <c r="G30028" s="1">
        <v>44598</v>
      </c>
      <c r="H30028" t="s">
        <v>36471</v>
      </c>
      <c r="I30028" t="s">
        <v>21</v>
      </c>
      <c r="J30028" t="s">
        <v>22</v>
      </c>
      <c r="K30028" t="s">
        <v>1124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7</v>
      </c>
      <c r="R30028" t="s">
        <v>88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31</v>
      </c>
      <c r="C30029">
        <v>5577346</v>
      </c>
      <c r="D30029" t="s">
        <v>20</v>
      </c>
      <c r="E30029">
        <v>48</v>
      </c>
      <c r="F30029" t="str">
        <f t="shared" si="469"/>
        <v>Adult</v>
      </c>
      <c r="G30029" s="1">
        <v>44598</v>
      </c>
      <c r="H30029" t="s">
        <v>36471</v>
      </c>
      <c r="I30029" t="s">
        <v>21</v>
      </c>
      <c r="J30029" t="s">
        <v>90</v>
      </c>
      <c r="K30029" t="s">
        <v>4280</v>
      </c>
      <c r="L30029" t="s">
        <v>24</v>
      </c>
      <c r="M30029" t="s">
        <v>68</v>
      </c>
      <c r="N30029">
        <v>1</v>
      </c>
      <c r="O30029" t="s">
        <v>26</v>
      </c>
      <c r="P30029">
        <v>486</v>
      </c>
      <c r="Q30029" t="s">
        <v>171</v>
      </c>
      <c r="R30029" t="s">
        <v>57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31</v>
      </c>
      <c r="C30030">
        <v>5577346</v>
      </c>
      <c r="D30030" t="s">
        <v>20</v>
      </c>
      <c r="E30030">
        <v>38</v>
      </c>
      <c r="F30030" t="str">
        <f t="shared" si="469"/>
        <v>Adult</v>
      </c>
      <c r="G30030" s="1">
        <v>44598</v>
      </c>
      <c r="H30030" t="s">
        <v>36471</v>
      </c>
      <c r="I30030" t="s">
        <v>21</v>
      </c>
      <c r="J30030" t="s">
        <v>22</v>
      </c>
      <c r="K30030" t="s">
        <v>35432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5</v>
      </c>
      <c r="R30030" t="s">
        <v>57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3</v>
      </c>
      <c r="C30031">
        <v>977325</v>
      </c>
      <c r="D30031" t="s">
        <v>51</v>
      </c>
      <c r="E30031">
        <v>43</v>
      </c>
      <c r="F30031" t="str">
        <f t="shared" si="469"/>
        <v>Adult</v>
      </c>
      <c r="G30031" s="1">
        <v>44598</v>
      </c>
      <c r="H30031" t="s">
        <v>36471</v>
      </c>
      <c r="I30031" t="s">
        <v>21</v>
      </c>
      <c r="J30031" t="s">
        <v>52</v>
      </c>
      <c r="K30031" t="s">
        <v>621</v>
      </c>
      <c r="L30031" t="s">
        <v>54</v>
      </c>
      <c r="M30031" t="s">
        <v>68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4</v>
      </c>
      <c r="C30032">
        <v>6601915</v>
      </c>
      <c r="D30032" t="s">
        <v>20</v>
      </c>
      <c r="E30032">
        <v>19</v>
      </c>
      <c r="F30032" t="str">
        <f t="shared" si="469"/>
        <v>Teenager</v>
      </c>
      <c r="G30032" s="1">
        <v>44598</v>
      </c>
      <c r="H30032" t="s">
        <v>36471</v>
      </c>
      <c r="I30032" t="s">
        <v>21</v>
      </c>
      <c r="J30032" t="s">
        <v>90</v>
      </c>
      <c r="K30032" t="s">
        <v>4267</v>
      </c>
      <c r="L30032" t="s">
        <v>33</v>
      </c>
      <c r="M30032" t="s">
        <v>68</v>
      </c>
      <c r="N30032">
        <v>1</v>
      </c>
      <c r="O30032" t="s">
        <v>26</v>
      </c>
      <c r="P30032">
        <v>648</v>
      </c>
      <c r="Q30032" t="s">
        <v>3801</v>
      </c>
      <c r="R30032" t="s">
        <v>97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5</v>
      </c>
      <c r="C30033">
        <v>4041999</v>
      </c>
      <c r="D30033" t="s">
        <v>20</v>
      </c>
      <c r="E30033">
        <v>20</v>
      </c>
      <c r="F30033" t="str">
        <f t="shared" si="469"/>
        <v>Teenager</v>
      </c>
      <c r="G30033" s="1">
        <v>44598</v>
      </c>
      <c r="H30033" t="s">
        <v>36471</v>
      </c>
      <c r="I30033" t="s">
        <v>21</v>
      </c>
      <c r="J30033" t="s">
        <v>43</v>
      </c>
      <c r="K30033" t="s">
        <v>2739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4</v>
      </c>
      <c r="R30033" t="s">
        <v>113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6</v>
      </c>
      <c r="C30034">
        <v>8076997</v>
      </c>
      <c r="D30034" t="s">
        <v>51</v>
      </c>
      <c r="E30034">
        <v>47</v>
      </c>
      <c r="F30034" t="str">
        <f t="shared" si="469"/>
        <v>Adult</v>
      </c>
      <c r="G30034" s="1">
        <v>44598</v>
      </c>
      <c r="H30034" t="s">
        <v>36471</v>
      </c>
      <c r="I30034" t="s">
        <v>21</v>
      </c>
      <c r="J30034" t="s">
        <v>52</v>
      </c>
      <c r="K30034" t="s">
        <v>1777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7</v>
      </c>
      <c r="R30034" t="s">
        <v>88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7</v>
      </c>
      <c r="C30035">
        <v>3549831</v>
      </c>
      <c r="D30035" t="s">
        <v>20</v>
      </c>
      <c r="E30035">
        <v>74</v>
      </c>
      <c r="F30035" t="str">
        <f t="shared" si="469"/>
        <v>Senior</v>
      </c>
      <c r="G30035" s="1">
        <v>44598</v>
      </c>
      <c r="H30035" t="s">
        <v>36471</v>
      </c>
      <c r="I30035" t="s">
        <v>21</v>
      </c>
      <c r="J30035" t="s">
        <v>59</v>
      </c>
      <c r="K30035" t="s">
        <v>13270</v>
      </c>
      <c r="L30035" t="s">
        <v>24</v>
      </c>
      <c r="M30035" t="s">
        <v>111</v>
      </c>
      <c r="N30035">
        <v>1</v>
      </c>
      <c r="O30035" t="s">
        <v>26</v>
      </c>
      <c r="P30035">
        <v>487</v>
      </c>
      <c r="Q30035" t="s">
        <v>2646</v>
      </c>
      <c r="R30035" t="s">
        <v>62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8</v>
      </c>
      <c r="C30036">
        <v>1661995</v>
      </c>
      <c r="D30036" t="s">
        <v>20</v>
      </c>
      <c r="E30036">
        <v>29</v>
      </c>
      <c r="F30036" t="str">
        <f t="shared" si="469"/>
        <v>Teenager</v>
      </c>
      <c r="G30036" s="1">
        <v>44598</v>
      </c>
      <c r="H30036" t="s">
        <v>36471</v>
      </c>
      <c r="I30036" t="s">
        <v>21</v>
      </c>
      <c r="J30036" t="s">
        <v>43</v>
      </c>
      <c r="K30036" t="s">
        <v>726</v>
      </c>
      <c r="L30036" t="s">
        <v>24</v>
      </c>
      <c r="M30036" t="s">
        <v>68</v>
      </c>
      <c r="N30036">
        <v>1</v>
      </c>
      <c r="O30036" t="s">
        <v>26</v>
      </c>
      <c r="P30036">
        <v>495</v>
      </c>
      <c r="Q30036" t="s">
        <v>105</v>
      </c>
      <c r="R30036" t="s">
        <v>57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8</v>
      </c>
      <c r="C30037">
        <v>1661995</v>
      </c>
      <c r="D30037" t="s">
        <v>51</v>
      </c>
      <c r="E30037">
        <v>42</v>
      </c>
      <c r="F30037" t="str">
        <f t="shared" si="469"/>
        <v>Adult</v>
      </c>
      <c r="G30037" s="1">
        <v>44598</v>
      </c>
      <c r="H30037" t="s">
        <v>36471</v>
      </c>
      <c r="I30037" t="s">
        <v>21</v>
      </c>
      <c r="J30037" t="s">
        <v>64</v>
      </c>
      <c r="K30037" t="s">
        <v>13010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81</v>
      </c>
      <c r="R30037" t="s">
        <v>82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9</v>
      </c>
      <c r="C30038">
        <v>9066097</v>
      </c>
      <c r="D30038" t="s">
        <v>20</v>
      </c>
      <c r="E30038">
        <v>35</v>
      </c>
      <c r="F30038" t="str">
        <f t="shared" si="469"/>
        <v>Adult</v>
      </c>
      <c r="G30038" s="1">
        <v>44598</v>
      </c>
      <c r="H30038" t="s">
        <v>36471</v>
      </c>
      <c r="I30038" t="s">
        <v>21</v>
      </c>
      <c r="J30038" t="s">
        <v>22</v>
      </c>
      <c r="K30038" t="s">
        <v>945</v>
      </c>
      <c r="L30038" t="s">
        <v>24</v>
      </c>
      <c r="M30038" t="s">
        <v>111</v>
      </c>
      <c r="N30038">
        <v>1</v>
      </c>
      <c r="O30038" t="s">
        <v>26</v>
      </c>
      <c r="P30038">
        <v>399</v>
      </c>
      <c r="Q30038" t="s">
        <v>12840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40</v>
      </c>
      <c r="C30039">
        <v>4179967</v>
      </c>
      <c r="D30039" t="s">
        <v>51</v>
      </c>
      <c r="E30039">
        <v>23</v>
      </c>
      <c r="F30039" t="str">
        <f t="shared" si="469"/>
        <v>Teenager</v>
      </c>
      <c r="G30039" s="1">
        <v>44598</v>
      </c>
      <c r="H30039" t="s">
        <v>36471</v>
      </c>
      <c r="I30039" t="s">
        <v>21</v>
      </c>
      <c r="J30039" t="s">
        <v>22</v>
      </c>
      <c r="K30039" t="s">
        <v>494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6</v>
      </c>
      <c r="R30039" t="s">
        <v>147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41</v>
      </c>
      <c r="C30040">
        <v>9600839</v>
      </c>
      <c r="D30040" t="s">
        <v>20</v>
      </c>
      <c r="E30040">
        <v>20</v>
      </c>
      <c r="F30040" t="str">
        <f t="shared" si="469"/>
        <v>Teenager</v>
      </c>
      <c r="G30040" s="1">
        <v>44598</v>
      </c>
      <c r="H30040" t="s">
        <v>36471</v>
      </c>
      <c r="I30040" t="s">
        <v>21</v>
      </c>
      <c r="J30040" t="s">
        <v>43</v>
      </c>
      <c r="K30040" t="s">
        <v>1408</v>
      </c>
      <c r="L30040" t="s">
        <v>211</v>
      </c>
      <c r="M30040" t="s">
        <v>212</v>
      </c>
      <c r="N30040">
        <v>1</v>
      </c>
      <c r="O30040" t="s">
        <v>26</v>
      </c>
      <c r="P30040">
        <v>599</v>
      </c>
      <c r="Q30040" t="s">
        <v>137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42</v>
      </c>
      <c r="C30041">
        <v>668925</v>
      </c>
      <c r="D30041" t="s">
        <v>51</v>
      </c>
      <c r="E30041">
        <v>19</v>
      </c>
      <c r="F30041" t="str">
        <f t="shared" si="469"/>
        <v>Teenager</v>
      </c>
      <c r="G30041" s="1">
        <v>44598</v>
      </c>
      <c r="H30041" t="s">
        <v>36471</v>
      </c>
      <c r="I30041" t="s">
        <v>21</v>
      </c>
      <c r="J30041" t="s">
        <v>43</v>
      </c>
      <c r="K30041" t="s">
        <v>2720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9</v>
      </c>
      <c r="R30041" t="s">
        <v>2368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3</v>
      </c>
      <c r="C30042">
        <v>4051594</v>
      </c>
      <c r="D30042" t="s">
        <v>20</v>
      </c>
      <c r="E30042">
        <v>34</v>
      </c>
      <c r="F30042" t="str">
        <f t="shared" si="469"/>
        <v>Adult</v>
      </c>
      <c r="G30042" s="1">
        <v>44598</v>
      </c>
      <c r="H30042" t="s">
        <v>36471</v>
      </c>
      <c r="I30042" t="s">
        <v>21</v>
      </c>
      <c r="J30042" t="s">
        <v>43</v>
      </c>
      <c r="K30042" t="s">
        <v>18175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7</v>
      </c>
      <c r="R30042" t="s">
        <v>88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4</v>
      </c>
      <c r="C30043">
        <v>9718658</v>
      </c>
      <c r="D30043" t="s">
        <v>20</v>
      </c>
      <c r="E30043">
        <v>47</v>
      </c>
      <c r="F30043" t="str">
        <f t="shared" si="469"/>
        <v>Adult</v>
      </c>
      <c r="G30043" s="1">
        <v>44598</v>
      </c>
      <c r="H30043" t="s">
        <v>36471</v>
      </c>
      <c r="I30043" t="s">
        <v>21</v>
      </c>
      <c r="J30043" t="s">
        <v>22</v>
      </c>
      <c r="K30043" t="s">
        <v>32571</v>
      </c>
      <c r="L30043" t="s">
        <v>77</v>
      </c>
      <c r="M30043" t="s">
        <v>100</v>
      </c>
      <c r="N30043">
        <v>1</v>
      </c>
      <c r="O30043" t="s">
        <v>26</v>
      </c>
      <c r="P30043">
        <v>599</v>
      </c>
      <c r="Q30043" t="s">
        <v>146</v>
      </c>
      <c r="R30043" t="s">
        <v>147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5</v>
      </c>
      <c r="C30044">
        <v>7565408</v>
      </c>
      <c r="D30044" t="s">
        <v>20</v>
      </c>
      <c r="E30044">
        <v>37</v>
      </c>
      <c r="F30044" t="str">
        <f t="shared" si="469"/>
        <v>Adult</v>
      </c>
      <c r="G30044" s="1">
        <v>44598</v>
      </c>
      <c r="H30044" t="s">
        <v>36471</v>
      </c>
      <c r="I30044" t="s">
        <v>21</v>
      </c>
      <c r="J30044" t="s">
        <v>22</v>
      </c>
      <c r="K30044" t="s">
        <v>585</v>
      </c>
      <c r="L30044" t="s">
        <v>24</v>
      </c>
      <c r="M30044" t="s">
        <v>100</v>
      </c>
      <c r="N30044">
        <v>1</v>
      </c>
      <c r="O30044" t="s">
        <v>26</v>
      </c>
      <c r="P30044">
        <v>477</v>
      </c>
      <c r="Q30044" t="s">
        <v>92</v>
      </c>
      <c r="R30044" t="s">
        <v>93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6</v>
      </c>
      <c r="C30045">
        <v>6931010</v>
      </c>
      <c r="D30045" t="s">
        <v>20</v>
      </c>
      <c r="E30045">
        <v>46</v>
      </c>
      <c r="F30045" t="str">
        <f t="shared" si="469"/>
        <v>Adult</v>
      </c>
      <c r="G30045" s="1">
        <v>44598</v>
      </c>
      <c r="H30045" t="s">
        <v>36471</v>
      </c>
      <c r="I30045" t="s">
        <v>21</v>
      </c>
      <c r="J30045" t="s">
        <v>43</v>
      </c>
      <c r="K30045" t="s">
        <v>1400</v>
      </c>
      <c r="L30045" t="s">
        <v>24</v>
      </c>
      <c r="M30045" t="s">
        <v>100</v>
      </c>
      <c r="N30045">
        <v>1</v>
      </c>
      <c r="O30045" t="s">
        <v>26</v>
      </c>
      <c r="P30045">
        <v>399</v>
      </c>
      <c r="Q30045" t="s">
        <v>256</v>
      </c>
      <c r="R30045" t="s">
        <v>62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7</v>
      </c>
      <c r="C30046">
        <v>1703560</v>
      </c>
      <c r="D30046" t="s">
        <v>20</v>
      </c>
      <c r="E30046">
        <v>23</v>
      </c>
      <c r="F30046" t="str">
        <f t="shared" si="469"/>
        <v>Teenager</v>
      </c>
      <c r="G30046" s="1">
        <v>44598</v>
      </c>
      <c r="H30046" t="s">
        <v>36471</v>
      </c>
      <c r="I30046" t="s">
        <v>21</v>
      </c>
      <c r="J30046" t="s">
        <v>43</v>
      </c>
      <c r="K30046" t="s">
        <v>5323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7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8</v>
      </c>
      <c r="C30047">
        <v>1458684</v>
      </c>
      <c r="D30047" t="s">
        <v>20</v>
      </c>
      <c r="E30047">
        <v>31</v>
      </c>
      <c r="F30047" t="str">
        <f t="shared" si="469"/>
        <v>Adult</v>
      </c>
      <c r="G30047" s="1">
        <v>44598</v>
      </c>
      <c r="H30047" t="s">
        <v>36471</v>
      </c>
      <c r="I30047" t="s">
        <v>21</v>
      </c>
      <c r="J30047" t="s">
        <v>52</v>
      </c>
      <c r="K30047" t="s">
        <v>982</v>
      </c>
      <c r="L30047" t="s">
        <v>24</v>
      </c>
      <c r="M30047" t="s">
        <v>111</v>
      </c>
      <c r="N30047">
        <v>1</v>
      </c>
      <c r="O30047" t="s">
        <v>26</v>
      </c>
      <c r="P30047">
        <v>529</v>
      </c>
      <c r="Q30047" t="s">
        <v>87</v>
      </c>
      <c r="R30047" t="s">
        <v>88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9</v>
      </c>
      <c r="C30048">
        <v>364362</v>
      </c>
      <c r="D30048" t="s">
        <v>20</v>
      </c>
      <c r="E30048">
        <v>18</v>
      </c>
      <c r="F30048" t="str">
        <f t="shared" si="469"/>
        <v>Teenager</v>
      </c>
      <c r="G30048" s="1">
        <v>44598</v>
      </c>
      <c r="H30048" t="s">
        <v>36471</v>
      </c>
      <c r="I30048" t="s">
        <v>230</v>
      </c>
      <c r="J30048" t="s">
        <v>43</v>
      </c>
      <c r="K30048" t="s">
        <v>1065</v>
      </c>
      <c r="L30048" t="s">
        <v>211</v>
      </c>
      <c r="M30048" t="s">
        <v>212</v>
      </c>
      <c r="N30048">
        <v>1</v>
      </c>
      <c r="O30048" t="s">
        <v>26</v>
      </c>
      <c r="P30048">
        <v>653</v>
      </c>
      <c r="Q30048" t="s">
        <v>2459</v>
      </c>
      <c r="R30048" t="s">
        <v>2368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50</v>
      </c>
      <c r="C30049">
        <v>4589935</v>
      </c>
      <c r="D30049" t="s">
        <v>51</v>
      </c>
      <c r="E30049">
        <v>25</v>
      </c>
      <c r="F30049" t="str">
        <f t="shared" si="469"/>
        <v>Teenager</v>
      </c>
      <c r="G30049" s="1">
        <v>44598</v>
      </c>
      <c r="H30049" t="s">
        <v>36471</v>
      </c>
      <c r="I30049" t="s">
        <v>21</v>
      </c>
      <c r="J30049" t="s">
        <v>52</v>
      </c>
      <c r="K30049" t="s">
        <v>5221</v>
      </c>
      <c r="L30049" t="s">
        <v>511</v>
      </c>
      <c r="M30049" t="s">
        <v>34</v>
      </c>
      <c r="N30049">
        <v>1</v>
      </c>
      <c r="O30049" t="s">
        <v>26</v>
      </c>
      <c r="P30049">
        <v>845</v>
      </c>
      <c r="Q30049" t="s">
        <v>13721</v>
      </c>
      <c r="R30049" t="s">
        <v>147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51</v>
      </c>
      <c r="C30050">
        <v>6967371</v>
      </c>
      <c r="D30050" t="s">
        <v>51</v>
      </c>
      <c r="E30050">
        <v>43</v>
      </c>
      <c r="F30050" t="str">
        <f t="shared" si="469"/>
        <v>Adult</v>
      </c>
      <c r="G30050" s="1">
        <v>44598</v>
      </c>
      <c r="H30050" t="s">
        <v>36471</v>
      </c>
      <c r="I30050" t="s">
        <v>21</v>
      </c>
      <c r="J30050" t="s">
        <v>43</v>
      </c>
      <c r="K30050" t="s">
        <v>2653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7</v>
      </c>
      <c r="R30050" t="s">
        <v>313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52</v>
      </c>
      <c r="C30051">
        <v>3674324</v>
      </c>
      <c r="D30051" t="s">
        <v>51</v>
      </c>
      <c r="E30051">
        <v>33</v>
      </c>
      <c r="F30051" t="str">
        <f t="shared" si="469"/>
        <v>Adult</v>
      </c>
      <c r="G30051" s="1">
        <v>44598</v>
      </c>
      <c r="H30051" t="s">
        <v>36471</v>
      </c>
      <c r="I30051" t="s">
        <v>21</v>
      </c>
      <c r="J30051" t="s">
        <v>59</v>
      </c>
      <c r="K30051" t="s">
        <v>6903</v>
      </c>
      <c r="L30051" t="s">
        <v>33</v>
      </c>
      <c r="M30051" t="s">
        <v>68</v>
      </c>
      <c r="N30051">
        <v>1</v>
      </c>
      <c r="O30051" t="s">
        <v>26</v>
      </c>
      <c r="P30051">
        <v>939</v>
      </c>
      <c r="Q30051" t="s">
        <v>1787</v>
      </c>
      <c r="R30051" t="s">
        <v>240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3</v>
      </c>
      <c r="C30052">
        <v>9424655</v>
      </c>
      <c r="D30052" t="s">
        <v>20</v>
      </c>
      <c r="E30052">
        <v>41</v>
      </c>
      <c r="F30052" t="str">
        <f t="shared" si="469"/>
        <v>Adult</v>
      </c>
      <c r="G30052" s="1">
        <v>44598</v>
      </c>
      <c r="H30052" t="s">
        <v>36471</v>
      </c>
      <c r="I30052" t="s">
        <v>21</v>
      </c>
      <c r="J30052" t="s">
        <v>43</v>
      </c>
      <c r="K30052" t="s">
        <v>16329</v>
      </c>
      <c r="L30052" t="s">
        <v>33</v>
      </c>
      <c r="M30052" t="s">
        <v>111</v>
      </c>
      <c r="N30052">
        <v>1</v>
      </c>
      <c r="O30052" t="s">
        <v>26</v>
      </c>
      <c r="P30052">
        <v>1033</v>
      </c>
      <c r="Q30052" t="s">
        <v>137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4</v>
      </c>
      <c r="C30053">
        <v>1086848</v>
      </c>
      <c r="D30053" t="s">
        <v>20</v>
      </c>
      <c r="E30053">
        <v>35</v>
      </c>
      <c r="F30053" t="str">
        <f t="shared" si="469"/>
        <v>Adult</v>
      </c>
      <c r="G30053" s="1">
        <v>44598</v>
      </c>
      <c r="H30053" t="s">
        <v>36471</v>
      </c>
      <c r="I30053" t="s">
        <v>21</v>
      </c>
      <c r="J30053" t="s">
        <v>43</v>
      </c>
      <c r="K30053" t="s">
        <v>15693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8</v>
      </c>
      <c r="R30053" t="s">
        <v>135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5</v>
      </c>
      <c r="C30054">
        <v>4755302</v>
      </c>
      <c r="D30054" t="s">
        <v>20</v>
      </c>
      <c r="E30054">
        <v>39</v>
      </c>
      <c r="F30054" t="str">
        <f t="shared" si="469"/>
        <v>Adult</v>
      </c>
      <c r="G30054" s="1">
        <v>44598</v>
      </c>
      <c r="H30054" t="s">
        <v>36471</v>
      </c>
      <c r="I30054" t="s">
        <v>21</v>
      </c>
      <c r="J30054" t="s">
        <v>43</v>
      </c>
      <c r="K30054" t="s">
        <v>5737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61</v>
      </c>
      <c r="R30054" t="s">
        <v>62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6</v>
      </c>
      <c r="C30055">
        <v>1713927</v>
      </c>
      <c r="D30055" t="s">
        <v>20</v>
      </c>
      <c r="E30055">
        <v>43</v>
      </c>
      <c r="F30055" t="str">
        <f t="shared" si="469"/>
        <v>Adult</v>
      </c>
      <c r="G30055" s="1">
        <v>44598</v>
      </c>
      <c r="H30055" t="s">
        <v>36471</v>
      </c>
      <c r="I30055" t="s">
        <v>288</v>
      </c>
      <c r="J30055" t="s">
        <v>52</v>
      </c>
      <c r="K30055" t="s">
        <v>21123</v>
      </c>
      <c r="L30055" t="s">
        <v>77</v>
      </c>
      <c r="M30055" t="s">
        <v>111</v>
      </c>
      <c r="N30055">
        <v>1</v>
      </c>
      <c r="O30055" t="s">
        <v>26</v>
      </c>
      <c r="P30055">
        <v>599</v>
      </c>
      <c r="Q30055" t="s">
        <v>360</v>
      </c>
      <c r="R30055" t="s">
        <v>57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7</v>
      </c>
      <c r="C30056">
        <v>5925714</v>
      </c>
      <c r="D30056" t="s">
        <v>20</v>
      </c>
      <c r="E30056">
        <v>39</v>
      </c>
      <c r="F30056" t="str">
        <f t="shared" si="469"/>
        <v>Adult</v>
      </c>
      <c r="G30056" s="1">
        <v>44598</v>
      </c>
      <c r="H30056" t="s">
        <v>36471</v>
      </c>
      <c r="I30056" t="s">
        <v>21</v>
      </c>
      <c r="J30056" t="s">
        <v>52</v>
      </c>
      <c r="K30056" t="s">
        <v>6333</v>
      </c>
      <c r="L30056" t="s">
        <v>24</v>
      </c>
      <c r="M30056" t="s">
        <v>68</v>
      </c>
      <c r="N30056">
        <v>1</v>
      </c>
      <c r="O30056" t="s">
        <v>26</v>
      </c>
      <c r="P30056">
        <v>471</v>
      </c>
      <c r="Q30056" t="s">
        <v>127</v>
      </c>
      <c r="R30056" t="s">
        <v>128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8</v>
      </c>
      <c r="C30057">
        <v>8494405</v>
      </c>
      <c r="D30057" t="s">
        <v>51</v>
      </c>
      <c r="E30057">
        <v>64</v>
      </c>
      <c r="F30057" t="str">
        <f t="shared" si="469"/>
        <v>Senior</v>
      </c>
      <c r="G30057" s="1">
        <v>44598</v>
      </c>
      <c r="H30057" t="s">
        <v>36471</v>
      </c>
      <c r="I30057" t="s">
        <v>21</v>
      </c>
      <c r="J30057" t="s">
        <v>43</v>
      </c>
      <c r="K30057" t="s">
        <v>4027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61</v>
      </c>
      <c r="R30057" t="s">
        <v>62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9</v>
      </c>
      <c r="C30058">
        <v>6578197</v>
      </c>
      <c r="D30058" t="s">
        <v>51</v>
      </c>
      <c r="E30058">
        <v>51</v>
      </c>
      <c r="F30058" t="str">
        <f t="shared" si="469"/>
        <v>Senior</v>
      </c>
      <c r="G30058" s="1">
        <v>44598</v>
      </c>
      <c r="H30058" t="s">
        <v>36471</v>
      </c>
      <c r="I30058" t="s">
        <v>21</v>
      </c>
      <c r="J30058" t="s">
        <v>22</v>
      </c>
      <c r="K30058" t="s">
        <v>14664</v>
      </c>
      <c r="L30058" t="s">
        <v>33</v>
      </c>
      <c r="M30058" t="s">
        <v>111</v>
      </c>
      <c r="N30058">
        <v>1</v>
      </c>
      <c r="O30058" t="s">
        <v>26</v>
      </c>
      <c r="P30058">
        <v>1065</v>
      </c>
      <c r="Q30058" t="s">
        <v>1698</v>
      </c>
      <c r="R30058" t="s">
        <v>135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60</v>
      </c>
      <c r="C30059">
        <v>7016534</v>
      </c>
      <c r="D30059" t="s">
        <v>51</v>
      </c>
      <c r="E30059">
        <v>36</v>
      </c>
      <c r="F30059" t="str">
        <f t="shared" si="469"/>
        <v>Adult</v>
      </c>
      <c r="G30059" s="1">
        <v>44598</v>
      </c>
      <c r="H30059" t="s">
        <v>36471</v>
      </c>
      <c r="I30059" t="s">
        <v>21</v>
      </c>
      <c r="J30059" t="s">
        <v>22</v>
      </c>
      <c r="K30059" t="s">
        <v>615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2</v>
      </c>
      <c r="R30059" t="s">
        <v>93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60</v>
      </c>
      <c r="C30060">
        <v>7016534</v>
      </c>
      <c r="D30060" t="s">
        <v>51</v>
      </c>
      <c r="E30060">
        <v>29</v>
      </c>
      <c r="F30060" t="str">
        <f t="shared" si="469"/>
        <v>Teenager</v>
      </c>
      <c r="G30060" s="1">
        <v>44598</v>
      </c>
      <c r="H30060" t="s">
        <v>36471</v>
      </c>
      <c r="I30060" t="s">
        <v>21</v>
      </c>
      <c r="J30060" t="s">
        <v>22</v>
      </c>
      <c r="K30060" t="s">
        <v>6836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8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61</v>
      </c>
      <c r="C30061">
        <v>1202473</v>
      </c>
      <c r="D30061" t="s">
        <v>51</v>
      </c>
      <c r="E30061">
        <v>55</v>
      </c>
      <c r="F30061" t="str">
        <f t="shared" si="469"/>
        <v>Senior</v>
      </c>
      <c r="G30061" s="1">
        <v>44598</v>
      </c>
      <c r="H30061" t="s">
        <v>36471</v>
      </c>
      <c r="I30061" t="s">
        <v>21</v>
      </c>
      <c r="J30061" t="s">
        <v>22</v>
      </c>
      <c r="K30061" t="s">
        <v>23254</v>
      </c>
      <c r="L30061" t="s">
        <v>33</v>
      </c>
      <c r="M30061" t="s">
        <v>68</v>
      </c>
      <c r="N30061">
        <v>1</v>
      </c>
      <c r="O30061" t="s">
        <v>26</v>
      </c>
      <c r="P30061">
        <v>699</v>
      </c>
      <c r="Q30061" t="s">
        <v>105</v>
      </c>
      <c r="R30061" t="s">
        <v>57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62</v>
      </c>
      <c r="C30062">
        <v>2346943</v>
      </c>
      <c r="D30062" t="s">
        <v>51</v>
      </c>
      <c r="E30062">
        <v>36</v>
      </c>
      <c r="F30062" t="str">
        <f t="shared" si="469"/>
        <v>Adult</v>
      </c>
      <c r="G30062" s="1">
        <v>44598</v>
      </c>
      <c r="H30062" t="s">
        <v>36471</v>
      </c>
      <c r="I30062" t="s">
        <v>21</v>
      </c>
      <c r="J30062" t="s">
        <v>22</v>
      </c>
      <c r="K30062" t="s">
        <v>2720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4</v>
      </c>
      <c r="R30062" t="s">
        <v>113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3</v>
      </c>
      <c r="C30063">
        <v>5312700</v>
      </c>
      <c r="D30063" t="s">
        <v>51</v>
      </c>
      <c r="E30063">
        <v>69</v>
      </c>
      <c r="F30063" t="str">
        <f t="shared" si="469"/>
        <v>Senior</v>
      </c>
      <c r="G30063" s="1">
        <v>44598</v>
      </c>
      <c r="H30063" t="s">
        <v>36471</v>
      </c>
      <c r="I30063" t="s">
        <v>21</v>
      </c>
      <c r="J30063" t="s">
        <v>43</v>
      </c>
      <c r="K30063" t="s">
        <v>14475</v>
      </c>
      <c r="L30063" t="s">
        <v>33</v>
      </c>
      <c r="M30063" t="s">
        <v>68</v>
      </c>
      <c r="N30063">
        <v>1</v>
      </c>
      <c r="O30063" t="s">
        <v>26</v>
      </c>
      <c r="P30063">
        <v>1126</v>
      </c>
      <c r="Q30063" t="s">
        <v>352</v>
      </c>
      <c r="R30063" t="s">
        <v>102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4</v>
      </c>
      <c r="C30064">
        <v>3387748</v>
      </c>
      <c r="D30064" t="s">
        <v>51</v>
      </c>
      <c r="E30064">
        <v>18</v>
      </c>
      <c r="F30064" t="str">
        <f t="shared" si="469"/>
        <v>Teenager</v>
      </c>
      <c r="G30064" s="1">
        <v>44598</v>
      </c>
      <c r="H30064" t="s">
        <v>36471</v>
      </c>
      <c r="I30064" t="s">
        <v>21</v>
      </c>
      <c r="J30064" t="s">
        <v>31</v>
      </c>
      <c r="K30064" t="s">
        <v>8516</v>
      </c>
      <c r="L30064" t="s">
        <v>54</v>
      </c>
      <c r="M30064" t="s">
        <v>111</v>
      </c>
      <c r="N30064">
        <v>1</v>
      </c>
      <c r="O30064" t="s">
        <v>26</v>
      </c>
      <c r="P30064">
        <v>859</v>
      </c>
      <c r="Q30064" t="s">
        <v>171</v>
      </c>
      <c r="R30064" t="s">
        <v>57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4</v>
      </c>
      <c r="C30065">
        <v>3387748</v>
      </c>
      <c r="D30065" t="s">
        <v>20</v>
      </c>
      <c r="E30065">
        <v>30</v>
      </c>
      <c r="F30065" t="str">
        <f t="shared" si="469"/>
        <v>Adult</v>
      </c>
      <c r="G30065" s="1">
        <v>44598</v>
      </c>
      <c r="H30065" t="s">
        <v>36471</v>
      </c>
      <c r="I30065" t="s">
        <v>21</v>
      </c>
      <c r="J30065" t="s">
        <v>59</v>
      </c>
      <c r="K30065" t="s">
        <v>3047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9</v>
      </c>
      <c r="R30065" t="s">
        <v>240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5</v>
      </c>
      <c r="C30066">
        <v>3778353</v>
      </c>
      <c r="D30066" t="s">
        <v>20</v>
      </c>
      <c r="E30066">
        <v>34</v>
      </c>
      <c r="F30066" t="str">
        <f t="shared" si="469"/>
        <v>Adult</v>
      </c>
      <c r="G30066" s="1">
        <v>44598</v>
      </c>
      <c r="H30066" t="s">
        <v>36471</v>
      </c>
      <c r="I30066" t="s">
        <v>21</v>
      </c>
      <c r="J30066" t="s">
        <v>22</v>
      </c>
      <c r="K30066" t="s">
        <v>1065</v>
      </c>
      <c r="L30066" t="s">
        <v>211</v>
      </c>
      <c r="M30066" t="s">
        <v>212</v>
      </c>
      <c r="N30066">
        <v>1</v>
      </c>
      <c r="O30066" t="s">
        <v>26</v>
      </c>
      <c r="P30066">
        <v>1556</v>
      </c>
      <c r="Q30066" t="s">
        <v>599</v>
      </c>
      <c r="R30066" t="s">
        <v>102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6</v>
      </c>
      <c r="C30067">
        <v>4024976</v>
      </c>
      <c r="D30067" t="s">
        <v>51</v>
      </c>
      <c r="E30067">
        <v>77</v>
      </c>
      <c r="F30067" t="str">
        <f t="shared" si="469"/>
        <v>Senior</v>
      </c>
      <c r="G30067" s="1">
        <v>44598</v>
      </c>
      <c r="H30067" t="s">
        <v>36471</v>
      </c>
      <c r="I30067" t="s">
        <v>21</v>
      </c>
      <c r="J30067" t="s">
        <v>43</v>
      </c>
      <c r="K30067" t="s">
        <v>9428</v>
      </c>
      <c r="L30067" t="s">
        <v>54</v>
      </c>
      <c r="M30067" t="s">
        <v>100</v>
      </c>
      <c r="N30067">
        <v>1</v>
      </c>
      <c r="O30067" t="s">
        <v>26</v>
      </c>
      <c r="P30067">
        <v>735</v>
      </c>
      <c r="Q30067" t="s">
        <v>87</v>
      </c>
      <c r="R30067" t="s">
        <v>88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6</v>
      </c>
      <c r="C30068">
        <v>4024976</v>
      </c>
      <c r="D30068" t="s">
        <v>51</v>
      </c>
      <c r="E30068">
        <v>26</v>
      </c>
      <c r="F30068" t="str">
        <f t="shared" si="469"/>
        <v>Teenager</v>
      </c>
      <c r="G30068" s="1">
        <v>44598</v>
      </c>
      <c r="H30068" t="s">
        <v>36471</v>
      </c>
      <c r="I30068" t="s">
        <v>21</v>
      </c>
      <c r="J30068" t="s">
        <v>43</v>
      </c>
      <c r="K30068" t="s">
        <v>2720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4</v>
      </c>
      <c r="R30068" t="s">
        <v>334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7</v>
      </c>
      <c r="C30069">
        <v>7639324</v>
      </c>
      <c r="D30069" t="s">
        <v>20</v>
      </c>
      <c r="E30069">
        <v>21</v>
      </c>
      <c r="F30069" t="str">
        <f t="shared" si="469"/>
        <v>Teenager</v>
      </c>
      <c r="G30069" s="1">
        <v>44598</v>
      </c>
      <c r="H30069" t="s">
        <v>36471</v>
      </c>
      <c r="I30069" t="s">
        <v>21</v>
      </c>
      <c r="J30069" t="s">
        <v>52</v>
      </c>
      <c r="K30069" t="s">
        <v>1253</v>
      </c>
      <c r="L30069" t="s">
        <v>211</v>
      </c>
      <c r="M30069" t="s">
        <v>212</v>
      </c>
      <c r="N30069">
        <v>1</v>
      </c>
      <c r="O30069" t="s">
        <v>26</v>
      </c>
      <c r="P30069">
        <v>499</v>
      </c>
      <c r="Q30069" t="s">
        <v>92</v>
      </c>
      <c r="R30069" t="s">
        <v>93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8</v>
      </c>
      <c r="C30070">
        <v>8066979</v>
      </c>
      <c r="D30070" t="s">
        <v>51</v>
      </c>
      <c r="E30070">
        <v>23</v>
      </c>
      <c r="F30070" t="str">
        <f t="shared" si="469"/>
        <v>Teenager</v>
      </c>
      <c r="G30070" s="1">
        <v>44598</v>
      </c>
      <c r="H30070" t="s">
        <v>36471</v>
      </c>
      <c r="I30070" t="s">
        <v>288</v>
      </c>
      <c r="J30070" t="s">
        <v>90</v>
      </c>
      <c r="K30070" t="s">
        <v>2323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2</v>
      </c>
      <c r="R30070" t="s">
        <v>93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9</v>
      </c>
      <c r="C30071">
        <v>3912998</v>
      </c>
      <c r="D30071" t="s">
        <v>51</v>
      </c>
      <c r="E30071">
        <v>21</v>
      </c>
      <c r="F30071" t="str">
        <f t="shared" si="469"/>
        <v>Teenager</v>
      </c>
      <c r="G30071" s="1">
        <v>44598</v>
      </c>
      <c r="H30071" t="s">
        <v>36471</v>
      </c>
      <c r="I30071" t="s">
        <v>21</v>
      </c>
      <c r="J30071" t="s">
        <v>52</v>
      </c>
      <c r="K30071" t="s">
        <v>13652</v>
      </c>
      <c r="L30071" t="s">
        <v>33</v>
      </c>
      <c r="M30071" t="s">
        <v>100</v>
      </c>
      <c r="N30071">
        <v>1</v>
      </c>
      <c r="O30071" t="s">
        <v>26</v>
      </c>
      <c r="P30071">
        <v>702</v>
      </c>
      <c r="Q30071" t="s">
        <v>92</v>
      </c>
      <c r="R30071" t="s">
        <v>93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70</v>
      </c>
      <c r="C30072">
        <v>2921455</v>
      </c>
      <c r="D30072" t="s">
        <v>20</v>
      </c>
      <c r="E30072">
        <v>55</v>
      </c>
      <c r="F30072" t="str">
        <f t="shared" si="469"/>
        <v>Senior</v>
      </c>
      <c r="G30072" s="1">
        <v>44598</v>
      </c>
      <c r="H30072" t="s">
        <v>36471</v>
      </c>
      <c r="I30072" t="s">
        <v>21</v>
      </c>
      <c r="J30072" t="s">
        <v>43</v>
      </c>
      <c r="K30072" t="s">
        <v>15315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92</v>
      </c>
      <c r="R30072" t="s">
        <v>75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71</v>
      </c>
      <c r="C30073">
        <v>6324311</v>
      </c>
      <c r="D30073" t="s">
        <v>20</v>
      </c>
      <c r="E30073">
        <v>28</v>
      </c>
      <c r="F30073" t="str">
        <f t="shared" si="469"/>
        <v>Teenager</v>
      </c>
      <c r="G30073" s="1">
        <v>44598</v>
      </c>
      <c r="H30073" t="s">
        <v>36471</v>
      </c>
      <c r="I30073" t="s">
        <v>21</v>
      </c>
      <c r="J30073" t="s">
        <v>52</v>
      </c>
      <c r="K30073" t="s">
        <v>423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61</v>
      </c>
      <c r="R30073" t="s">
        <v>62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72</v>
      </c>
      <c r="C30074">
        <v>7324304</v>
      </c>
      <c r="D30074" t="s">
        <v>51</v>
      </c>
      <c r="E30074">
        <v>52</v>
      </c>
      <c r="F30074" t="str">
        <f t="shared" si="469"/>
        <v>Senior</v>
      </c>
      <c r="G30074" s="1">
        <v>44598</v>
      </c>
      <c r="H30074" t="s">
        <v>36471</v>
      </c>
      <c r="I30074" t="s">
        <v>21</v>
      </c>
      <c r="J30074" t="s">
        <v>43</v>
      </c>
      <c r="K30074" t="s">
        <v>494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9</v>
      </c>
      <c r="R30074" t="s">
        <v>113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3</v>
      </c>
      <c r="C30075">
        <v>6848140</v>
      </c>
      <c r="D30075" t="s">
        <v>20</v>
      </c>
      <c r="E30075">
        <v>20</v>
      </c>
      <c r="F30075" t="str">
        <f t="shared" si="469"/>
        <v>Teenager</v>
      </c>
      <c r="G30075" s="1">
        <v>44598</v>
      </c>
      <c r="H30075" t="s">
        <v>36471</v>
      </c>
      <c r="I30075" t="s">
        <v>21</v>
      </c>
      <c r="J30075" t="s">
        <v>43</v>
      </c>
      <c r="K30075" t="s">
        <v>615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2</v>
      </c>
      <c r="R30075" t="s">
        <v>102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4</v>
      </c>
      <c r="C30076">
        <v>8781176</v>
      </c>
      <c r="D30076" t="s">
        <v>20</v>
      </c>
      <c r="E30076">
        <v>44</v>
      </c>
      <c r="F30076" t="str">
        <f t="shared" si="469"/>
        <v>Adult</v>
      </c>
      <c r="G30076" s="1">
        <v>44598</v>
      </c>
      <c r="H30076" t="s">
        <v>36471</v>
      </c>
      <c r="I30076" t="s">
        <v>21</v>
      </c>
      <c r="J30076" t="s">
        <v>52</v>
      </c>
      <c r="K30076" t="s">
        <v>32849</v>
      </c>
      <c r="L30076" t="s">
        <v>77</v>
      </c>
      <c r="M30076" t="s">
        <v>25</v>
      </c>
      <c r="N30076">
        <v>1</v>
      </c>
      <c r="O30076" t="s">
        <v>26</v>
      </c>
      <c r="P30076">
        <v>751</v>
      </c>
      <c r="Q30076" t="s">
        <v>755</v>
      </c>
      <c r="R30076" t="s">
        <v>97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4</v>
      </c>
      <c r="C30077">
        <v>8781176</v>
      </c>
      <c r="D30077" t="s">
        <v>20</v>
      </c>
      <c r="E30077">
        <v>43</v>
      </c>
      <c r="F30077" t="str">
        <f t="shared" si="469"/>
        <v>Adult</v>
      </c>
      <c r="G30077" s="1">
        <v>44598</v>
      </c>
      <c r="H30077" t="s">
        <v>36471</v>
      </c>
      <c r="I30077" t="s">
        <v>21</v>
      </c>
      <c r="J30077" t="s">
        <v>43</v>
      </c>
      <c r="K30077" t="s">
        <v>3652</v>
      </c>
      <c r="L30077" t="s">
        <v>33</v>
      </c>
      <c r="M30077" t="s">
        <v>100</v>
      </c>
      <c r="N30077">
        <v>1</v>
      </c>
      <c r="O30077" t="s">
        <v>26</v>
      </c>
      <c r="P30077">
        <v>693</v>
      </c>
      <c r="Q30077" t="s">
        <v>256</v>
      </c>
      <c r="R30077" t="s">
        <v>62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5</v>
      </c>
      <c r="C30078">
        <v>9618082</v>
      </c>
      <c r="D30078" t="s">
        <v>20</v>
      </c>
      <c r="E30078">
        <v>73</v>
      </c>
      <c r="F30078" t="str">
        <f t="shared" si="469"/>
        <v>Senior</v>
      </c>
      <c r="G30078" s="1">
        <v>44598</v>
      </c>
      <c r="H30078" t="s">
        <v>36471</v>
      </c>
      <c r="I30078" t="s">
        <v>21</v>
      </c>
      <c r="J30078" t="s">
        <v>52</v>
      </c>
      <c r="K30078" t="s">
        <v>35476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71</v>
      </c>
      <c r="R30078" t="s">
        <v>57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7</v>
      </c>
      <c r="C30079">
        <v>6369734</v>
      </c>
      <c r="D30079" t="s">
        <v>20</v>
      </c>
      <c r="E30079">
        <v>48</v>
      </c>
      <c r="F30079" t="str">
        <f t="shared" si="469"/>
        <v>Adult</v>
      </c>
      <c r="G30079" s="1">
        <v>44598</v>
      </c>
      <c r="H30079" t="s">
        <v>36471</v>
      </c>
      <c r="I30079" t="s">
        <v>21</v>
      </c>
      <c r="J30079" t="s">
        <v>52</v>
      </c>
      <c r="K30079" t="s">
        <v>35478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50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9</v>
      </c>
      <c r="C30080">
        <v>1692428</v>
      </c>
      <c r="D30080" t="s">
        <v>20</v>
      </c>
      <c r="E30080">
        <v>19</v>
      </c>
      <c r="F30080" t="str">
        <f t="shared" si="469"/>
        <v>Teenager</v>
      </c>
      <c r="G30080" s="1">
        <v>44598</v>
      </c>
      <c r="H30080" t="s">
        <v>36471</v>
      </c>
      <c r="I30080" t="s">
        <v>21</v>
      </c>
      <c r="J30080" t="s">
        <v>22</v>
      </c>
      <c r="K30080" t="s">
        <v>4514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8</v>
      </c>
      <c r="R30080" t="s">
        <v>62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80</v>
      </c>
      <c r="C30081">
        <v>1425428</v>
      </c>
      <c r="D30081" t="s">
        <v>51</v>
      </c>
      <c r="E30081">
        <v>30</v>
      </c>
      <c r="F30081" t="str">
        <f t="shared" si="469"/>
        <v>Adult</v>
      </c>
      <c r="G30081" s="1">
        <v>44598</v>
      </c>
      <c r="H30081" t="s">
        <v>36471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6</v>
      </c>
      <c r="R30081" t="s">
        <v>583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81</v>
      </c>
      <c r="C30082">
        <v>918352</v>
      </c>
      <c r="D30082" t="s">
        <v>20</v>
      </c>
      <c r="E30082">
        <v>23</v>
      </c>
      <c r="F30082" t="str">
        <f t="shared" ref="F30082:F30145" si="470">IF(E30082&gt;=50,"Senior",IF(E30082&gt;=30,"Adult","Teenager"))</f>
        <v>Teenager</v>
      </c>
      <c r="G30082" s="1">
        <v>44598</v>
      </c>
      <c r="H30082" t="s">
        <v>36471</v>
      </c>
      <c r="I30082" t="s">
        <v>21</v>
      </c>
      <c r="J30082" t="s">
        <v>59</v>
      </c>
      <c r="K30082" t="s">
        <v>3738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7</v>
      </c>
      <c r="R30082" t="s">
        <v>88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82</v>
      </c>
      <c r="C30083">
        <v>1087630</v>
      </c>
      <c r="D30083" t="s">
        <v>51</v>
      </c>
      <c r="E30083">
        <v>20</v>
      </c>
      <c r="F30083" t="str">
        <f t="shared" si="470"/>
        <v>Teenager</v>
      </c>
      <c r="G30083" s="1">
        <v>44598</v>
      </c>
      <c r="H30083" t="s">
        <v>36471</v>
      </c>
      <c r="I30083" t="s">
        <v>21</v>
      </c>
      <c r="J30083" t="s">
        <v>52</v>
      </c>
      <c r="K30083" t="s">
        <v>494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7</v>
      </c>
      <c r="R30083" t="s">
        <v>88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3</v>
      </c>
      <c r="C30084">
        <v>1966409</v>
      </c>
      <c r="D30084" t="s">
        <v>20</v>
      </c>
      <c r="E30084">
        <v>22</v>
      </c>
      <c r="F30084" t="str">
        <f t="shared" si="470"/>
        <v>Teenager</v>
      </c>
      <c r="G30084" s="1">
        <v>44598</v>
      </c>
      <c r="H30084" t="s">
        <v>36471</v>
      </c>
      <c r="I30084" t="s">
        <v>21</v>
      </c>
      <c r="J30084" t="s">
        <v>43</v>
      </c>
      <c r="K30084" t="s">
        <v>3849</v>
      </c>
      <c r="L30084" t="s">
        <v>24</v>
      </c>
      <c r="M30084" t="s">
        <v>68</v>
      </c>
      <c r="N30084">
        <v>1</v>
      </c>
      <c r="O30084" t="s">
        <v>26</v>
      </c>
      <c r="P30084">
        <v>487</v>
      </c>
      <c r="Q30084" t="s">
        <v>641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4</v>
      </c>
      <c r="C30085">
        <v>3682701</v>
      </c>
      <c r="D30085" t="s">
        <v>20</v>
      </c>
      <c r="E30085">
        <v>41</v>
      </c>
      <c r="F30085" t="str">
        <f t="shared" si="470"/>
        <v>Adult</v>
      </c>
      <c r="G30085" s="1">
        <v>44598</v>
      </c>
      <c r="H30085" t="s">
        <v>36471</v>
      </c>
      <c r="I30085" t="s">
        <v>21</v>
      </c>
      <c r="J30085" t="s">
        <v>64</v>
      </c>
      <c r="K30085" t="s">
        <v>12484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9</v>
      </c>
      <c r="R30085" t="s">
        <v>75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5</v>
      </c>
      <c r="C30086">
        <v>6283443</v>
      </c>
      <c r="D30086" t="s">
        <v>51</v>
      </c>
      <c r="E30086">
        <v>53</v>
      </c>
      <c r="F30086" t="str">
        <f t="shared" si="470"/>
        <v>Senior</v>
      </c>
      <c r="G30086" s="1">
        <v>44598</v>
      </c>
      <c r="H30086" t="s">
        <v>36471</v>
      </c>
      <c r="I30086" t="s">
        <v>21</v>
      </c>
      <c r="J30086" t="s">
        <v>22</v>
      </c>
      <c r="K30086" t="s">
        <v>19492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3</v>
      </c>
      <c r="R30086" t="s">
        <v>62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6</v>
      </c>
      <c r="C30087">
        <v>6722192</v>
      </c>
      <c r="D30087" t="s">
        <v>20</v>
      </c>
      <c r="E30087">
        <v>57</v>
      </c>
      <c r="F30087" t="str">
        <f t="shared" si="470"/>
        <v>Senior</v>
      </c>
      <c r="G30087" s="1">
        <v>44598</v>
      </c>
      <c r="H30087" t="s">
        <v>36471</v>
      </c>
      <c r="I30087" t="s">
        <v>21</v>
      </c>
      <c r="J30087" t="s">
        <v>52</v>
      </c>
      <c r="K30087" t="s">
        <v>3216</v>
      </c>
      <c r="L30087" t="s">
        <v>24</v>
      </c>
      <c r="M30087" t="s">
        <v>111</v>
      </c>
      <c r="N30087">
        <v>1</v>
      </c>
      <c r="O30087" t="s">
        <v>26</v>
      </c>
      <c r="P30087">
        <v>540</v>
      </c>
      <c r="Q30087" t="s">
        <v>256</v>
      </c>
      <c r="R30087" t="s">
        <v>62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7</v>
      </c>
      <c r="C30088">
        <v>5911006</v>
      </c>
      <c r="D30088" t="s">
        <v>20</v>
      </c>
      <c r="E30088">
        <v>29</v>
      </c>
      <c r="F30088" t="str">
        <f t="shared" si="470"/>
        <v>Teenager</v>
      </c>
      <c r="G30088" s="1">
        <v>44598</v>
      </c>
      <c r="H30088" t="s">
        <v>36471</v>
      </c>
      <c r="I30088" t="s">
        <v>21</v>
      </c>
      <c r="J30088" t="s">
        <v>90</v>
      </c>
      <c r="K30088" t="s">
        <v>12465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61</v>
      </c>
      <c r="R30088" t="s">
        <v>62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8</v>
      </c>
      <c r="C30089">
        <v>8285509</v>
      </c>
      <c r="D30089" t="s">
        <v>51</v>
      </c>
      <c r="E30089">
        <v>27</v>
      </c>
      <c r="F30089" t="str">
        <f t="shared" si="470"/>
        <v>Teenager</v>
      </c>
      <c r="G30089" s="1">
        <v>44598</v>
      </c>
      <c r="H30089" t="s">
        <v>36471</v>
      </c>
      <c r="I30089" t="s">
        <v>21</v>
      </c>
      <c r="J30089" t="s">
        <v>43</v>
      </c>
      <c r="K30089" t="s">
        <v>1124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6</v>
      </c>
      <c r="R30089" t="s">
        <v>62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9</v>
      </c>
      <c r="C30090">
        <v>8745136</v>
      </c>
      <c r="D30090" t="s">
        <v>20</v>
      </c>
      <c r="E30090">
        <v>18</v>
      </c>
      <c r="F30090" t="str">
        <f t="shared" si="470"/>
        <v>Teenager</v>
      </c>
      <c r="G30090" s="1">
        <v>44598</v>
      </c>
      <c r="H30090" t="s">
        <v>36471</v>
      </c>
      <c r="I30090" t="s">
        <v>21</v>
      </c>
      <c r="J30090" t="s">
        <v>59</v>
      </c>
      <c r="K30090" t="s">
        <v>35490</v>
      </c>
      <c r="L30090" t="s">
        <v>475</v>
      </c>
      <c r="M30090" t="s">
        <v>100</v>
      </c>
      <c r="N30090">
        <v>1</v>
      </c>
      <c r="O30090" t="s">
        <v>26</v>
      </c>
      <c r="P30090">
        <v>319</v>
      </c>
      <c r="Q30090" t="s">
        <v>35491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92</v>
      </c>
      <c r="C30091">
        <v>2276955</v>
      </c>
      <c r="D30091" t="s">
        <v>20</v>
      </c>
      <c r="E30091">
        <v>28</v>
      </c>
      <c r="F30091" t="str">
        <f t="shared" si="470"/>
        <v>Teenager</v>
      </c>
      <c r="G30091" s="1">
        <v>44598</v>
      </c>
      <c r="H30091" t="s">
        <v>36471</v>
      </c>
      <c r="I30091" t="s">
        <v>21</v>
      </c>
      <c r="J30091" t="s">
        <v>43</v>
      </c>
      <c r="K30091" t="s">
        <v>7123</v>
      </c>
      <c r="L30091" t="s">
        <v>33</v>
      </c>
      <c r="M30091" t="s">
        <v>100</v>
      </c>
      <c r="N30091">
        <v>1</v>
      </c>
      <c r="O30091" t="s">
        <v>26</v>
      </c>
      <c r="P30091">
        <v>1125</v>
      </c>
      <c r="Q30091" t="s">
        <v>19373</v>
      </c>
      <c r="R30091" t="s">
        <v>75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3</v>
      </c>
      <c r="C30092">
        <v>9459786</v>
      </c>
      <c r="D30092" t="s">
        <v>20</v>
      </c>
      <c r="E30092">
        <v>47</v>
      </c>
      <c r="F30092" t="str">
        <f t="shared" si="470"/>
        <v>Adult</v>
      </c>
      <c r="G30092" s="1">
        <v>44598</v>
      </c>
      <c r="H30092" t="s">
        <v>36471</v>
      </c>
      <c r="I30092" t="s">
        <v>115</v>
      </c>
      <c r="J30092" t="s">
        <v>22</v>
      </c>
      <c r="K30092" t="s">
        <v>7791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8</v>
      </c>
      <c r="R30092" t="s">
        <v>249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4</v>
      </c>
      <c r="C30093">
        <v>7902513</v>
      </c>
      <c r="D30093" t="s">
        <v>20</v>
      </c>
      <c r="E30093">
        <v>26</v>
      </c>
      <c r="F30093" t="str">
        <f t="shared" si="470"/>
        <v>Teenager</v>
      </c>
      <c r="G30093" s="1">
        <v>44598</v>
      </c>
      <c r="H30093" t="s">
        <v>36471</v>
      </c>
      <c r="I30093" t="s">
        <v>21</v>
      </c>
      <c r="J30093" t="s">
        <v>43</v>
      </c>
      <c r="K30093" t="s">
        <v>9816</v>
      </c>
      <c r="L30093" t="s">
        <v>24</v>
      </c>
      <c r="M30093" t="s">
        <v>852</v>
      </c>
      <c r="N30093">
        <v>1</v>
      </c>
      <c r="O30093" t="s">
        <v>26</v>
      </c>
      <c r="P30093">
        <v>1099</v>
      </c>
      <c r="Q30093" t="s">
        <v>302</v>
      </c>
      <c r="R30093" t="s">
        <v>72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5</v>
      </c>
      <c r="C30094">
        <v>1203327</v>
      </c>
      <c r="D30094" t="s">
        <v>51</v>
      </c>
      <c r="E30094">
        <v>19</v>
      </c>
      <c r="F30094" t="str">
        <f t="shared" si="470"/>
        <v>Teenager</v>
      </c>
      <c r="G30094" s="1">
        <v>44598</v>
      </c>
      <c r="H30094" t="s">
        <v>36471</v>
      </c>
      <c r="I30094" t="s">
        <v>21</v>
      </c>
      <c r="J30094" t="s">
        <v>43</v>
      </c>
      <c r="K30094" t="s">
        <v>1035</v>
      </c>
      <c r="L30094" t="s">
        <v>54</v>
      </c>
      <c r="M30094" t="s">
        <v>111</v>
      </c>
      <c r="N30094">
        <v>1</v>
      </c>
      <c r="O30094" t="s">
        <v>26</v>
      </c>
      <c r="P30094">
        <v>885</v>
      </c>
      <c r="Q30094" t="s">
        <v>1336</v>
      </c>
      <c r="R30094" t="s">
        <v>62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6</v>
      </c>
      <c r="C30095">
        <v>935048</v>
      </c>
      <c r="D30095" t="s">
        <v>20</v>
      </c>
      <c r="E30095">
        <v>28</v>
      </c>
      <c r="F30095" t="str">
        <f t="shared" si="470"/>
        <v>Teenager</v>
      </c>
      <c r="G30095" s="1">
        <v>44598</v>
      </c>
      <c r="H30095" t="s">
        <v>36471</v>
      </c>
      <c r="I30095" t="s">
        <v>21</v>
      </c>
      <c r="J30095" t="s">
        <v>43</v>
      </c>
      <c r="K30095" t="s">
        <v>984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7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6</v>
      </c>
      <c r="C30096">
        <v>935048</v>
      </c>
      <c r="D30096" t="s">
        <v>20</v>
      </c>
      <c r="E30096">
        <v>46</v>
      </c>
      <c r="F30096" t="str">
        <f t="shared" si="470"/>
        <v>Adult</v>
      </c>
      <c r="G30096" s="1">
        <v>44598</v>
      </c>
      <c r="H30096" t="s">
        <v>36471</v>
      </c>
      <c r="I30096" t="s">
        <v>21</v>
      </c>
      <c r="J30096" t="s">
        <v>43</v>
      </c>
      <c r="K30096" t="s">
        <v>13569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7</v>
      </c>
      <c r="R30096" t="s">
        <v>240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7</v>
      </c>
      <c r="C30097">
        <v>6003598</v>
      </c>
      <c r="D30097" t="s">
        <v>20</v>
      </c>
      <c r="E30097">
        <v>21</v>
      </c>
      <c r="F30097" t="str">
        <f t="shared" si="470"/>
        <v>Teenager</v>
      </c>
      <c r="G30097" s="1">
        <v>44598</v>
      </c>
      <c r="H30097" t="s">
        <v>36471</v>
      </c>
      <c r="I30097" t="s">
        <v>21</v>
      </c>
      <c r="J30097" t="s">
        <v>52</v>
      </c>
      <c r="K30097" t="s">
        <v>7692</v>
      </c>
      <c r="L30097" t="s">
        <v>77</v>
      </c>
      <c r="M30097" t="s">
        <v>45</v>
      </c>
      <c r="N30097">
        <v>1</v>
      </c>
      <c r="O30097" t="s">
        <v>26</v>
      </c>
      <c r="P30097">
        <v>693</v>
      </c>
      <c r="Q30097" t="s">
        <v>35498</v>
      </c>
      <c r="R30097" t="s">
        <v>75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9</v>
      </c>
      <c r="C30098">
        <v>2855949</v>
      </c>
      <c r="D30098" t="s">
        <v>20</v>
      </c>
      <c r="E30098">
        <v>31</v>
      </c>
      <c r="F30098" t="str">
        <f t="shared" si="470"/>
        <v>Adult</v>
      </c>
      <c r="G30098" s="1">
        <v>44598</v>
      </c>
      <c r="H30098" t="s">
        <v>36471</v>
      </c>
      <c r="I30098" t="s">
        <v>21</v>
      </c>
      <c r="J30098" t="s">
        <v>43</v>
      </c>
      <c r="K30098" t="s">
        <v>3405</v>
      </c>
      <c r="L30098" t="s">
        <v>77</v>
      </c>
      <c r="M30098" t="s">
        <v>39</v>
      </c>
      <c r="N30098">
        <v>1</v>
      </c>
      <c r="O30098" t="s">
        <v>26</v>
      </c>
      <c r="P30098">
        <v>493</v>
      </c>
      <c r="Q30098" t="s">
        <v>7258</v>
      </c>
      <c r="R30098" t="s">
        <v>102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9</v>
      </c>
      <c r="C30099">
        <v>2855949</v>
      </c>
      <c r="D30099" t="s">
        <v>20</v>
      </c>
      <c r="E30099">
        <v>74</v>
      </c>
      <c r="F30099" t="str">
        <f t="shared" si="470"/>
        <v>Senior</v>
      </c>
      <c r="G30099" s="1">
        <v>44598</v>
      </c>
      <c r="H30099" t="s">
        <v>36471</v>
      </c>
      <c r="I30099" t="s">
        <v>21</v>
      </c>
      <c r="J30099" t="s">
        <v>43</v>
      </c>
      <c r="K30099" t="s">
        <v>805</v>
      </c>
      <c r="L30099" t="s">
        <v>33</v>
      </c>
      <c r="M30099" t="s">
        <v>68</v>
      </c>
      <c r="N30099">
        <v>1</v>
      </c>
      <c r="O30099" t="s">
        <v>26</v>
      </c>
      <c r="P30099">
        <v>474</v>
      </c>
      <c r="Q30099" t="s">
        <v>171</v>
      </c>
      <c r="R30099" t="s">
        <v>57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500</v>
      </c>
      <c r="C30100">
        <v>2112275</v>
      </c>
      <c r="D30100" t="s">
        <v>20</v>
      </c>
      <c r="E30100">
        <v>19</v>
      </c>
      <c r="F30100" t="str">
        <f t="shared" si="470"/>
        <v>Teenager</v>
      </c>
      <c r="G30100" s="1">
        <v>44598</v>
      </c>
      <c r="H30100" t="s">
        <v>36471</v>
      </c>
      <c r="I30100" t="s">
        <v>288</v>
      </c>
      <c r="J30100" t="s">
        <v>59</v>
      </c>
      <c r="K30100" t="s">
        <v>60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61</v>
      </c>
      <c r="R30100" t="s">
        <v>62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501</v>
      </c>
      <c r="C30101">
        <v>5146534</v>
      </c>
      <c r="D30101" t="s">
        <v>20</v>
      </c>
      <c r="E30101">
        <v>36</v>
      </c>
      <c r="F30101" t="str">
        <f t="shared" si="470"/>
        <v>Adult</v>
      </c>
      <c r="G30101" s="1">
        <v>44598</v>
      </c>
      <c r="H30101" t="s">
        <v>36471</v>
      </c>
      <c r="I30101" t="s">
        <v>21</v>
      </c>
      <c r="J30101" t="s">
        <v>43</v>
      </c>
      <c r="K30101" t="s">
        <v>6163</v>
      </c>
      <c r="L30101" t="s">
        <v>77</v>
      </c>
      <c r="M30101" t="s">
        <v>68</v>
      </c>
      <c r="N30101">
        <v>1</v>
      </c>
      <c r="O30101" t="s">
        <v>26</v>
      </c>
      <c r="P30101">
        <v>487</v>
      </c>
      <c r="Q30101" t="s">
        <v>61</v>
      </c>
      <c r="R30101" t="s">
        <v>62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502</v>
      </c>
      <c r="C30102">
        <v>9907647</v>
      </c>
      <c r="D30102" t="s">
        <v>51</v>
      </c>
      <c r="E30102">
        <v>41</v>
      </c>
      <c r="F30102" t="str">
        <f t="shared" si="470"/>
        <v>Adult</v>
      </c>
      <c r="G30102" s="1">
        <v>44598</v>
      </c>
      <c r="H30102" t="s">
        <v>36471</v>
      </c>
      <c r="I30102" t="s">
        <v>21</v>
      </c>
      <c r="J30102" t="s">
        <v>22</v>
      </c>
      <c r="K30102" t="s">
        <v>4735</v>
      </c>
      <c r="L30102" t="s">
        <v>54</v>
      </c>
      <c r="M30102" t="s">
        <v>68</v>
      </c>
      <c r="N30102">
        <v>1</v>
      </c>
      <c r="O30102" t="s">
        <v>26</v>
      </c>
      <c r="P30102">
        <v>771</v>
      </c>
      <c r="Q30102" t="s">
        <v>74</v>
      </c>
      <c r="R30102" t="s">
        <v>75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3</v>
      </c>
      <c r="C30103">
        <v>9176179</v>
      </c>
      <c r="D30103" t="s">
        <v>20</v>
      </c>
      <c r="E30103">
        <v>45</v>
      </c>
      <c r="F30103" t="str">
        <f t="shared" si="470"/>
        <v>Adult</v>
      </c>
      <c r="G30103" s="1">
        <v>44598</v>
      </c>
      <c r="H30103" t="s">
        <v>36471</v>
      </c>
      <c r="I30103" t="s">
        <v>21</v>
      </c>
      <c r="J30103" t="s">
        <v>43</v>
      </c>
      <c r="K30103" t="s">
        <v>24373</v>
      </c>
      <c r="L30103" t="s">
        <v>33</v>
      </c>
      <c r="M30103" t="s">
        <v>100</v>
      </c>
      <c r="N30103">
        <v>1</v>
      </c>
      <c r="O30103" t="s">
        <v>26</v>
      </c>
      <c r="P30103">
        <v>549</v>
      </c>
      <c r="Q30103" t="s">
        <v>5711</v>
      </c>
      <c r="R30103" t="s">
        <v>411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4</v>
      </c>
      <c r="C30104">
        <v>6860191</v>
      </c>
      <c r="D30104" t="s">
        <v>20</v>
      </c>
      <c r="E30104">
        <v>34</v>
      </c>
      <c r="F30104" t="str">
        <f t="shared" si="470"/>
        <v>Adult</v>
      </c>
      <c r="G30104" s="1">
        <v>44598</v>
      </c>
      <c r="H30104" t="s">
        <v>36471</v>
      </c>
      <c r="I30104" t="s">
        <v>21</v>
      </c>
      <c r="J30104" t="s">
        <v>31</v>
      </c>
      <c r="K30104" t="s">
        <v>21440</v>
      </c>
      <c r="L30104" t="s">
        <v>77</v>
      </c>
      <c r="M30104" t="s">
        <v>34</v>
      </c>
      <c r="N30104">
        <v>1</v>
      </c>
      <c r="O30104" t="s">
        <v>26</v>
      </c>
      <c r="P30104">
        <v>563</v>
      </c>
      <c r="Q30104" t="s">
        <v>4213</v>
      </c>
      <c r="R30104" t="s">
        <v>72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5</v>
      </c>
      <c r="C30105">
        <v>8228487</v>
      </c>
      <c r="D30105" t="s">
        <v>51</v>
      </c>
      <c r="E30105">
        <v>35</v>
      </c>
      <c r="F30105" t="str">
        <f t="shared" si="470"/>
        <v>Adult</v>
      </c>
      <c r="G30105" s="1">
        <v>44598</v>
      </c>
      <c r="H30105" t="s">
        <v>36471</v>
      </c>
      <c r="I30105" t="s">
        <v>21</v>
      </c>
      <c r="J30105" t="s">
        <v>22</v>
      </c>
      <c r="K30105" t="s">
        <v>21197</v>
      </c>
      <c r="L30105" t="s">
        <v>54</v>
      </c>
      <c r="M30105" t="s">
        <v>111</v>
      </c>
      <c r="N30105">
        <v>1</v>
      </c>
      <c r="O30105" t="s">
        <v>26</v>
      </c>
      <c r="P30105">
        <v>999</v>
      </c>
      <c r="Q30105" t="s">
        <v>71</v>
      </c>
      <c r="R30105" t="s">
        <v>72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6</v>
      </c>
      <c r="C30106">
        <v>9882164</v>
      </c>
      <c r="D30106" t="s">
        <v>20</v>
      </c>
      <c r="E30106">
        <v>40</v>
      </c>
      <c r="F30106" t="str">
        <f t="shared" si="470"/>
        <v>Adult</v>
      </c>
      <c r="G30106" s="1">
        <v>44598</v>
      </c>
      <c r="H30106" t="s">
        <v>36471</v>
      </c>
      <c r="I30106" t="s">
        <v>21</v>
      </c>
      <c r="J30106" t="s">
        <v>52</v>
      </c>
      <c r="K30106" t="s">
        <v>28359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30</v>
      </c>
      <c r="R30106" t="s">
        <v>113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7</v>
      </c>
      <c r="C30107">
        <v>1484663</v>
      </c>
      <c r="D30107" t="s">
        <v>51</v>
      </c>
      <c r="E30107">
        <v>48</v>
      </c>
      <c r="F30107" t="str">
        <f t="shared" si="470"/>
        <v>Adult</v>
      </c>
      <c r="G30107" s="1">
        <v>44598</v>
      </c>
      <c r="H30107" t="s">
        <v>36471</v>
      </c>
      <c r="I30107" t="s">
        <v>21</v>
      </c>
      <c r="J30107" t="s">
        <v>52</v>
      </c>
      <c r="K30107" t="s">
        <v>5932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2</v>
      </c>
      <c r="R30107" t="s">
        <v>143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8</v>
      </c>
      <c r="C30108">
        <v>8981953</v>
      </c>
      <c r="D30108" t="s">
        <v>20</v>
      </c>
      <c r="E30108">
        <v>51</v>
      </c>
      <c r="F30108" t="str">
        <f t="shared" si="470"/>
        <v>Senior</v>
      </c>
      <c r="G30108" s="1">
        <v>44598</v>
      </c>
      <c r="H30108" t="s">
        <v>36471</v>
      </c>
      <c r="I30108" t="s">
        <v>21</v>
      </c>
      <c r="J30108" t="s">
        <v>43</v>
      </c>
      <c r="K30108" t="s">
        <v>16313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6</v>
      </c>
      <c r="R30108" t="s">
        <v>57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9</v>
      </c>
      <c r="C30109">
        <v>2171973</v>
      </c>
      <c r="D30109" t="s">
        <v>51</v>
      </c>
      <c r="E30109">
        <v>46</v>
      </c>
      <c r="F30109" t="str">
        <f t="shared" si="470"/>
        <v>Adult</v>
      </c>
      <c r="G30109" s="1">
        <v>44598</v>
      </c>
      <c r="H30109" t="s">
        <v>36471</v>
      </c>
      <c r="I30109" t="s">
        <v>21</v>
      </c>
      <c r="J30109" t="s">
        <v>64</v>
      </c>
      <c r="K30109" t="s">
        <v>15663</v>
      </c>
      <c r="L30109" t="s">
        <v>54</v>
      </c>
      <c r="M30109" t="s">
        <v>68</v>
      </c>
      <c r="N30109">
        <v>1</v>
      </c>
      <c r="O30109" t="s">
        <v>26</v>
      </c>
      <c r="P30109">
        <v>948</v>
      </c>
      <c r="Q30109" t="s">
        <v>61</v>
      </c>
      <c r="R30109" t="s">
        <v>62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10</v>
      </c>
      <c r="C30110">
        <v>1799759</v>
      </c>
      <c r="D30110" t="s">
        <v>20</v>
      </c>
      <c r="E30110">
        <v>73</v>
      </c>
      <c r="F30110" t="str">
        <f t="shared" si="470"/>
        <v>Senior</v>
      </c>
      <c r="G30110" s="1">
        <v>44598</v>
      </c>
      <c r="H30110" t="s">
        <v>36471</v>
      </c>
      <c r="I30110" t="s">
        <v>21</v>
      </c>
      <c r="J30110" t="s">
        <v>43</v>
      </c>
      <c r="K30110" t="s">
        <v>6682</v>
      </c>
      <c r="L30110" t="s">
        <v>77</v>
      </c>
      <c r="M30110" t="s">
        <v>45</v>
      </c>
      <c r="N30110">
        <v>1</v>
      </c>
      <c r="O30110" t="s">
        <v>26</v>
      </c>
      <c r="P30110">
        <v>690</v>
      </c>
      <c r="Q30110" t="s">
        <v>930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11</v>
      </c>
      <c r="C30111">
        <v>6376904</v>
      </c>
      <c r="D30111" t="s">
        <v>20</v>
      </c>
      <c r="E30111">
        <v>25</v>
      </c>
      <c r="F30111" t="str">
        <f t="shared" si="470"/>
        <v>Teenager</v>
      </c>
      <c r="G30111" s="1">
        <v>44598</v>
      </c>
      <c r="H30111" t="s">
        <v>36471</v>
      </c>
      <c r="I30111" t="s">
        <v>288</v>
      </c>
      <c r="J30111" t="s">
        <v>43</v>
      </c>
      <c r="K30111" t="s">
        <v>10478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4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12</v>
      </c>
      <c r="C30112">
        <v>5361145</v>
      </c>
      <c r="D30112" t="s">
        <v>20</v>
      </c>
      <c r="E30112">
        <v>48</v>
      </c>
      <c r="F30112" t="str">
        <f t="shared" si="470"/>
        <v>Adult</v>
      </c>
      <c r="G30112" s="1">
        <v>44598</v>
      </c>
      <c r="H30112" t="s">
        <v>36471</v>
      </c>
      <c r="I30112" t="s">
        <v>21</v>
      </c>
      <c r="J30112" t="s">
        <v>43</v>
      </c>
      <c r="K30112" t="s">
        <v>35513</v>
      </c>
      <c r="L30112" t="s">
        <v>33</v>
      </c>
      <c r="M30112" t="s">
        <v>68</v>
      </c>
      <c r="N30112">
        <v>1</v>
      </c>
      <c r="O30112" t="s">
        <v>26</v>
      </c>
      <c r="P30112">
        <v>1170</v>
      </c>
      <c r="Q30112" t="s">
        <v>5035</v>
      </c>
      <c r="R30112" t="s">
        <v>668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4</v>
      </c>
      <c r="C30113">
        <v>6490772</v>
      </c>
      <c r="D30113" t="s">
        <v>20</v>
      </c>
      <c r="E30113">
        <v>42</v>
      </c>
      <c r="F30113" t="str">
        <f t="shared" si="470"/>
        <v>Adult</v>
      </c>
      <c r="G30113" s="1">
        <v>44598</v>
      </c>
      <c r="H30113" t="s">
        <v>36471</v>
      </c>
      <c r="I30113" t="s">
        <v>21</v>
      </c>
      <c r="J30113" t="s">
        <v>43</v>
      </c>
      <c r="K30113" t="s">
        <v>35515</v>
      </c>
      <c r="L30113" t="s">
        <v>24</v>
      </c>
      <c r="M30113" t="s">
        <v>111</v>
      </c>
      <c r="N30113">
        <v>1</v>
      </c>
      <c r="O30113" t="s">
        <v>26</v>
      </c>
      <c r="P30113">
        <v>525</v>
      </c>
      <c r="Q30113" t="s">
        <v>25441</v>
      </c>
      <c r="R30113" t="s">
        <v>113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6</v>
      </c>
      <c r="C30114">
        <v>4158727</v>
      </c>
      <c r="D30114" t="s">
        <v>51</v>
      </c>
      <c r="E30114">
        <v>26</v>
      </c>
      <c r="F30114" t="str">
        <f t="shared" si="470"/>
        <v>Teenager</v>
      </c>
      <c r="G30114" s="1">
        <v>44598</v>
      </c>
      <c r="H30114" t="s">
        <v>36471</v>
      </c>
      <c r="I30114" t="s">
        <v>21</v>
      </c>
      <c r="J30114" t="s">
        <v>52</v>
      </c>
      <c r="K30114" t="s">
        <v>1767</v>
      </c>
      <c r="L30114" t="s">
        <v>54</v>
      </c>
      <c r="M30114" t="s">
        <v>68</v>
      </c>
      <c r="N30114">
        <v>1</v>
      </c>
      <c r="O30114" t="s">
        <v>26</v>
      </c>
      <c r="P30114">
        <v>721</v>
      </c>
      <c r="Q30114" t="s">
        <v>92</v>
      </c>
      <c r="R30114" t="s">
        <v>93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7</v>
      </c>
      <c r="C30115">
        <v>3442282</v>
      </c>
      <c r="D30115" t="s">
        <v>20</v>
      </c>
      <c r="E30115">
        <v>40</v>
      </c>
      <c r="F30115" t="str">
        <f t="shared" si="470"/>
        <v>Adult</v>
      </c>
      <c r="G30115" s="1">
        <v>44598</v>
      </c>
      <c r="H30115" t="s">
        <v>36471</v>
      </c>
      <c r="I30115" t="s">
        <v>21</v>
      </c>
      <c r="J30115" t="s">
        <v>43</v>
      </c>
      <c r="K30115" t="s">
        <v>3444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2</v>
      </c>
      <c r="R30115" t="s">
        <v>93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8</v>
      </c>
      <c r="C30116">
        <v>8108176</v>
      </c>
      <c r="D30116" t="s">
        <v>51</v>
      </c>
      <c r="E30116">
        <v>34</v>
      </c>
      <c r="F30116" t="str">
        <f t="shared" si="470"/>
        <v>Adult</v>
      </c>
      <c r="G30116" s="1">
        <v>44598</v>
      </c>
      <c r="H30116" t="s">
        <v>36471</v>
      </c>
      <c r="I30116" t="s">
        <v>21</v>
      </c>
      <c r="J30116" t="s">
        <v>43</v>
      </c>
      <c r="K30116" t="s">
        <v>4566</v>
      </c>
      <c r="L30116" t="s">
        <v>54</v>
      </c>
      <c r="M30116" t="s">
        <v>111</v>
      </c>
      <c r="N30116">
        <v>1</v>
      </c>
      <c r="O30116" t="s">
        <v>26</v>
      </c>
      <c r="P30116">
        <v>635</v>
      </c>
      <c r="Q30116" t="s">
        <v>2155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9</v>
      </c>
      <c r="C30117">
        <v>1521193</v>
      </c>
      <c r="D30117" t="s">
        <v>20</v>
      </c>
      <c r="E30117">
        <v>46</v>
      </c>
      <c r="F30117" t="str">
        <f t="shared" si="470"/>
        <v>Adult</v>
      </c>
      <c r="G30117" s="1">
        <v>44598</v>
      </c>
      <c r="H30117" t="s">
        <v>36471</v>
      </c>
      <c r="I30117" t="s">
        <v>21</v>
      </c>
      <c r="J30117" t="s">
        <v>64</v>
      </c>
      <c r="K30117" t="s">
        <v>7383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60</v>
      </c>
      <c r="R30117" t="s">
        <v>57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20</v>
      </c>
      <c r="C30118">
        <v>47275</v>
      </c>
      <c r="D30118" t="s">
        <v>51</v>
      </c>
      <c r="E30118">
        <v>39</v>
      </c>
      <c r="F30118" t="str">
        <f t="shared" si="470"/>
        <v>Adult</v>
      </c>
      <c r="G30118" s="1">
        <v>44598</v>
      </c>
      <c r="H30118" t="s">
        <v>36471</v>
      </c>
      <c r="I30118" t="s">
        <v>21</v>
      </c>
      <c r="J30118" t="s">
        <v>22</v>
      </c>
      <c r="K30118" t="s">
        <v>3589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3</v>
      </c>
      <c r="R30118" t="s">
        <v>72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21</v>
      </c>
      <c r="C30119">
        <v>1438867</v>
      </c>
      <c r="D30119" t="s">
        <v>20</v>
      </c>
      <c r="E30119">
        <v>18</v>
      </c>
      <c r="F30119" t="str">
        <f t="shared" si="470"/>
        <v>Teenager</v>
      </c>
      <c r="G30119" s="1">
        <v>44598</v>
      </c>
      <c r="H30119" t="s">
        <v>36471</v>
      </c>
      <c r="I30119" t="s">
        <v>21</v>
      </c>
      <c r="J30119" t="s">
        <v>31</v>
      </c>
      <c r="K30119" t="s">
        <v>22438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3</v>
      </c>
      <c r="R30119" t="s">
        <v>93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22</v>
      </c>
      <c r="C30120">
        <v>9759501</v>
      </c>
      <c r="D30120" t="s">
        <v>20</v>
      </c>
      <c r="E30120">
        <v>49</v>
      </c>
      <c r="F30120" t="str">
        <f t="shared" si="470"/>
        <v>Adult</v>
      </c>
      <c r="G30120" s="1">
        <v>44598</v>
      </c>
      <c r="H30120" t="s">
        <v>36471</v>
      </c>
      <c r="I30120" t="s">
        <v>21</v>
      </c>
      <c r="J30120" t="s">
        <v>43</v>
      </c>
      <c r="K30120" t="s">
        <v>25314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7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3</v>
      </c>
      <c r="C30121">
        <v>1027097</v>
      </c>
      <c r="D30121" t="s">
        <v>20</v>
      </c>
      <c r="E30121">
        <v>18</v>
      </c>
      <c r="F30121" t="str">
        <f t="shared" si="470"/>
        <v>Teenager</v>
      </c>
      <c r="G30121" s="1">
        <v>44598</v>
      </c>
      <c r="H30121" t="s">
        <v>36471</v>
      </c>
      <c r="I30121" t="s">
        <v>21</v>
      </c>
      <c r="J30121" t="s">
        <v>52</v>
      </c>
      <c r="K30121" t="s">
        <v>23001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3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4</v>
      </c>
      <c r="C30122">
        <v>2885375</v>
      </c>
      <c r="D30122" t="s">
        <v>20</v>
      </c>
      <c r="E30122">
        <v>60</v>
      </c>
      <c r="F30122" t="str">
        <f t="shared" si="470"/>
        <v>Senior</v>
      </c>
      <c r="G30122" s="1">
        <v>44598</v>
      </c>
      <c r="H30122" t="s">
        <v>36471</v>
      </c>
      <c r="I30122" t="s">
        <v>288</v>
      </c>
      <c r="J30122" t="s">
        <v>22</v>
      </c>
      <c r="K30122" t="s">
        <v>21563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7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5</v>
      </c>
      <c r="C30123">
        <v>8652876</v>
      </c>
      <c r="D30123" t="s">
        <v>20</v>
      </c>
      <c r="E30123">
        <v>64</v>
      </c>
      <c r="F30123" t="str">
        <f t="shared" si="470"/>
        <v>Senior</v>
      </c>
      <c r="G30123" s="1">
        <v>44598</v>
      </c>
      <c r="H30123" t="s">
        <v>36471</v>
      </c>
      <c r="I30123" t="s">
        <v>21</v>
      </c>
      <c r="J30123" t="s">
        <v>52</v>
      </c>
      <c r="K30123" t="s">
        <v>21215</v>
      </c>
      <c r="L30123" t="s">
        <v>24</v>
      </c>
      <c r="M30123" t="s">
        <v>100</v>
      </c>
      <c r="N30123">
        <v>1</v>
      </c>
      <c r="O30123" t="s">
        <v>26</v>
      </c>
      <c r="P30123">
        <v>345</v>
      </c>
      <c r="Q30123" t="s">
        <v>302</v>
      </c>
      <c r="R30123" t="s">
        <v>72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6</v>
      </c>
      <c r="C30124">
        <v>2664792</v>
      </c>
      <c r="D30124" t="s">
        <v>20</v>
      </c>
      <c r="E30124">
        <v>36</v>
      </c>
      <c r="F30124" t="str">
        <f t="shared" si="470"/>
        <v>Adult</v>
      </c>
      <c r="G30124" s="1">
        <v>44598</v>
      </c>
      <c r="H30124" t="s">
        <v>36471</v>
      </c>
      <c r="I30124" t="s">
        <v>21</v>
      </c>
      <c r="J30124" t="s">
        <v>22</v>
      </c>
      <c r="K30124" t="s">
        <v>194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61</v>
      </c>
      <c r="R30124" t="s">
        <v>62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7</v>
      </c>
      <c r="C30125">
        <v>8425579</v>
      </c>
      <c r="D30125" t="s">
        <v>20</v>
      </c>
      <c r="E30125">
        <v>23</v>
      </c>
      <c r="F30125" t="str">
        <f t="shared" si="470"/>
        <v>Teenager</v>
      </c>
      <c r="G30125" s="1">
        <v>44598</v>
      </c>
      <c r="H30125" t="s">
        <v>36471</v>
      </c>
      <c r="I30125" t="s">
        <v>21</v>
      </c>
      <c r="J30125" t="s">
        <v>43</v>
      </c>
      <c r="K30125" t="s">
        <v>19893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5</v>
      </c>
      <c r="R30125" t="s">
        <v>113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8</v>
      </c>
      <c r="C30126">
        <v>8939388</v>
      </c>
      <c r="D30126" t="s">
        <v>20</v>
      </c>
      <c r="E30126">
        <v>36</v>
      </c>
      <c r="F30126" t="str">
        <f t="shared" si="470"/>
        <v>Adult</v>
      </c>
      <c r="G30126" s="1">
        <v>44598</v>
      </c>
      <c r="H30126" t="s">
        <v>36471</v>
      </c>
      <c r="I30126" t="s">
        <v>21</v>
      </c>
      <c r="J30126" t="s">
        <v>43</v>
      </c>
      <c r="K30126" t="s">
        <v>1096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71</v>
      </c>
      <c r="R30126" t="s">
        <v>57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9</v>
      </c>
      <c r="C30127">
        <v>4450828</v>
      </c>
      <c r="D30127" t="s">
        <v>51</v>
      </c>
      <c r="E30127">
        <v>65</v>
      </c>
      <c r="F30127" t="str">
        <f t="shared" si="470"/>
        <v>Senior</v>
      </c>
      <c r="G30127" s="1">
        <v>44598</v>
      </c>
      <c r="H30127" t="s">
        <v>36471</v>
      </c>
      <c r="I30127" t="s">
        <v>21</v>
      </c>
      <c r="J30127" t="s">
        <v>43</v>
      </c>
      <c r="K30127" t="s">
        <v>2808</v>
      </c>
      <c r="L30127" t="s">
        <v>54</v>
      </c>
      <c r="M30127" t="s">
        <v>111</v>
      </c>
      <c r="N30127">
        <v>1</v>
      </c>
      <c r="O30127" t="s">
        <v>26</v>
      </c>
      <c r="P30127">
        <v>771</v>
      </c>
      <c r="Q30127" t="s">
        <v>2503</v>
      </c>
      <c r="R30127" t="s">
        <v>113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30</v>
      </c>
      <c r="C30128">
        <v>2353518</v>
      </c>
      <c r="D30128" t="s">
        <v>20</v>
      </c>
      <c r="E30128">
        <v>38</v>
      </c>
      <c r="F30128" t="str">
        <f t="shared" si="470"/>
        <v>Adult</v>
      </c>
      <c r="G30128" s="1">
        <v>44598</v>
      </c>
      <c r="H30128" t="s">
        <v>36471</v>
      </c>
      <c r="I30128" t="s">
        <v>21</v>
      </c>
      <c r="J30128" t="s">
        <v>52</v>
      </c>
      <c r="K30128" t="s">
        <v>26707</v>
      </c>
      <c r="L30128" t="s">
        <v>77</v>
      </c>
      <c r="M30128" t="s">
        <v>45</v>
      </c>
      <c r="N30128">
        <v>1</v>
      </c>
      <c r="O30128" t="s">
        <v>26</v>
      </c>
      <c r="P30128">
        <v>330</v>
      </c>
      <c r="Q30128" t="s">
        <v>1449</v>
      </c>
      <c r="R30128" t="s">
        <v>93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31</v>
      </c>
      <c r="C30129">
        <v>8664929</v>
      </c>
      <c r="D30129" t="s">
        <v>20</v>
      </c>
      <c r="E30129">
        <v>40</v>
      </c>
      <c r="F30129" t="str">
        <f t="shared" si="470"/>
        <v>Adult</v>
      </c>
      <c r="G30129" s="1">
        <v>44598</v>
      </c>
      <c r="H30129" t="s">
        <v>36471</v>
      </c>
      <c r="I30129" t="s">
        <v>21</v>
      </c>
      <c r="J30129" t="s">
        <v>43</v>
      </c>
      <c r="K30129" t="s">
        <v>14662</v>
      </c>
      <c r="L30129" t="s">
        <v>77</v>
      </c>
      <c r="M30129" t="s">
        <v>45</v>
      </c>
      <c r="N30129">
        <v>1</v>
      </c>
      <c r="O30129" t="s">
        <v>26</v>
      </c>
      <c r="P30129">
        <v>574</v>
      </c>
      <c r="Q30129" t="s">
        <v>7600</v>
      </c>
      <c r="R30129" t="s">
        <v>113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32</v>
      </c>
      <c r="C30130">
        <v>7162067</v>
      </c>
      <c r="D30130" t="s">
        <v>51</v>
      </c>
      <c r="E30130">
        <v>45</v>
      </c>
      <c r="F30130" t="str">
        <f t="shared" si="470"/>
        <v>Adult</v>
      </c>
      <c r="G30130" s="1">
        <v>44598</v>
      </c>
      <c r="H30130" t="s">
        <v>36471</v>
      </c>
      <c r="I30130" t="s">
        <v>21</v>
      </c>
      <c r="J30130" t="s">
        <v>31</v>
      </c>
      <c r="K30130" t="s">
        <v>2650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61</v>
      </c>
      <c r="R30130" t="s">
        <v>62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3</v>
      </c>
      <c r="C30131">
        <v>9622107</v>
      </c>
      <c r="D30131" t="s">
        <v>20</v>
      </c>
      <c r="E30131">
        <v>31</v>
      </c>
      <c r="F30131" t="str">
        <f t="shared" si="470"/>
        <v>Adult</v>
      </c>
      <c r="G30131" s="1">
        <v>44598</v>
      </c>
      <c r="H30131" t="s">
        <v>36471</v>
      </c>
      <c r="I30131" t="s">
        <v>21</v>
      </c>
      <c r="J30131" t="s">
        <v>43</v>
      </c>
      <c r="K30131" t="s">
        <v>15935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7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4</v>
      </c>
      <c r="C30132">
        <v>3236558</v>
      </c>
      <c r="D30132" t="s">
        <v>51</v>
      </c>
      <c r="E30132">
        <v>22</v>
      </c>
      <c r="F30132" t="str">
        <f t="shared" si="470"/>
        <v>Teenager</v>
      </c>
      <c r="G30132" s="1">
        <v>44598</v>
      </c>
      <c r="H30132" t="s">
        <v>36471</v>
      </c>
      <c r="I30132" t="s">
        <v>21</v>
      </c>
      <c r="J30132" t="s">
        <v>43</v>
      </c>
      <c r="K30132" t="s">
        <v>18921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7</v>
      </c>
      <c r="R30132" t="s">
        <v>88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5</v>
      </c>
      <c r="C30133">
        <v>9929920</v>
      </c>
      <c r="D30133" t="s">
        <v>20</v>
      </c>
      <c r="E30133">
        <v>28</v>
      </c>
      <c r="F30133" t="str">
        <f t="shared" si="470"/>
        <v>Teenager</v>
      </c>
      <c r="G30133" s="1">
        <v>44598</v>
      </c>
      <c r="H30133" t="s">
        <v>36471</v>
      </c>
      <c r="I30133" t="s">
        <v>21</v>
      </c>
      <c r="J30133" t="s">
        <v>43</v>
      </c>
      <c r="K30133" t="s">
        <v>14068</v>
      </c>
      <c r="L30133" t="s">
        <v>77</v>
      </c>
      <c r="M30133" t="s">
        <v>34</v>
      </c>
      <c r="N30133">
        <v>1</v>
      </c>
      <c r="O30133" t="s">
        <v>26</v>
      </c>
      <c r="P30133">
        <v>574</v>
      </c>
      <c r="Q30133" t="s">
        <v>157</v>
      </c>
      <c r="R30133" t="s">
        <v>147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5</v>
      </c>
      <c r="C30134">
        <v>9929920</v>
      </c>
      <c r="D30134" t="s">
        <v>51</v>
      </c>
      <c r="E30134">
        <v>46</v>
      </c>
      <c r="F30134" t="str">
        <f t="shared" si="470"/>
        <v>Adult</v>
      </c>
      <c r="G30134" s="1">
        <v>44598</v>
      </c>
      <c r="H30134" t="s">
        <v>36471</v>
      </c>
      <c r="I30134" t="s">
        <v>21</v>
      </c>
      <c r="J30134" t="s">
        <v>64</v>
      </c>
      <c r="K30134" t="s">
        <v>28598</v>
      </c>
      <c r="L30134" t="s">
        <v>54</v>
      </c>
      <c r="M30134" t="s">
        <v>111</v>
      </c>
      <c r="N30134">
        <v>1</v>
      </c>
      <c r="O30134" t="s">
        <v>26</v>
      </c>
      <c r="P30134">
        <v>999</v>
      </c>
      <c r="Q30134" t="s">
        <v>105</v>
      </c>
      <c r="R30134" t="s">
        <v>57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6</v>
      </c>
      <c r="C30135">
        <v>6700430</v>
      </c>
      <c r="D30135" t="s">
        <v>20</v>
      </c>
      <c r="E30135">
        <v>27</v>
      </c>
      <c r="F30135" t="str">
        <f t="shared" si="470"/>
        <v>Teenager</v>
      </c>
      <c r="G30135" s="1">
        <v>44598</v>
      </c>
      <c r="H30135" t="s">
        <v>36471</v>
      </c>
      <c r="I30135" t="s">
        <v>21</v>
      </c>
      <c r="J30135" t="s">
        <v>43</v>
      </c>
      <c r="K30135" t="s">
        <v>2352</v>
      </c>
      <c r="L30135" t="s">
        <v>33</v>
      </c>
      <c r="M30135" t="s">
        <v>100</v>
      </c>
      <c r="N30135">
        <v>1</v>
      </c>
      <c r="O30135" t="s">
        <v>26</v>
      </c>
      <c r="P30135">
        <v>969</v>
      </c>
      <c r="Q30135" t="s">
        <v>1731</v>
      </c>
      <c r="R30135" t="s">
        <v>62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7</v>
      </c>
      <c r="C30136">
        <v>6421207</v>
      </c>
      <c r="D30136" t="s">
        <v>20</v>
      </c>
      <c r="E30136">
        <v>25</v>
      </c>
      <c r="F30136" t="str">
        <f t="shared" si="470"/>
        <v>Teenager</v>
      </c>
      <c r="G30136" s="1">
        <v>44598</v>
      </c>
      <c r="H30136" t="s">
        <v>36471</v>
      </c>
      <c r="I30136" t="s">
        <v>21</v>
      </c>
      <c r="J30136" t="s">
        <v>59</v>
      </c>
      <c r="K30136" t="s">
        <v>4172</v>
      </c>
      <c r="L30136" t="s">
        <v>24</v>
      </c>
      <c r="M30136" t="s">
        <v>68</v>
      </c>
      <c r="N30136">
        <v>1</v>
      </c>
      <c r="O30136" t="s">
        <v>26</v>
      </c>
      <c r="P30136">
        <v>499</v>
      </c>
      <c r="Q30136" t="s">
        <v>127</v>
      </c>
      <c r="R30136" t="s">
        <v>128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8</v>
      </c>
      <c r="C30137">
        <v>1203986</v>
      </c>
      <c r="D30137" t="s">
        <v>20</v>
      </c>
      <c r="E30137">
        <v>38</v>
      </c>
      <c r="F30137" t="str">
        <f t="shared" si="470"/>
        <v>Adult</v>
      </c>
      <c r="G30137" s="1">
        <v>44598</v>
      </c>
      <c r="H30137" t="s">
        <v>36471</v>
      </c>
      <c r="I30137" t="s">
        <v>21</v>
      </c>
      <c r="J30137" t="s">
        <v>52</v>
      </c>
      <c r="K30137" t="s">
        <v>35539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2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8</v>
      </c>
      <c r="C30138">
        <v>1203986</v>
      </c>
      <c r="D30138" t="s">
        <v>20</v>
      </c>
      <c r="E30138">
        <v>25</v>
      </c>
      <c r="F30138" t="str">
        <f t="shared" si="470"/>
        <v>Teenager</v>
      </c>
      <c r="G30138" s="1">
        <v>44598</v>
      </c>
      <c r="H30138" t="s">
        <v>36471</v>
      </c>
      <c r="I30138" t="s">
        <v>21</v>
      </c>
      <c r="J30138" t="s">
        <v>22</v>
      </c>
      <c r="K30138" t="s">
        <v>4965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41</v>
      </c>
      <c r="R30138" t="s">
        <v>57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40</v>
      </c>
      <c r="C30139">
        <v>7210287</v>
      </c>
      <c r="D30139" t="s">
        <v>20</v>
      </c>
      <c r="E30139">
        <v>46</v>
      </c>
      <c r="F30139" t="str">
        <f t="shared" si="470"/>
        <v>Adult</v>
      </c>
      <c r="G30139" s="1">
        <v>44598</v>
      </c>
      <c r="H30139" t="s">
        <v>36471</v>
      </c>
      <c r="I30139" t="s">
        <v>21</v>
      </c>
      <c r="J30139" t="s">
        <v>31</v>
      </c>
      <c r="K30139" t="s">
        <v>12155</v>
      </c>
      <c r="L30139" t="s">
        <v>33</v>
      </c>
      <c r="M30139" t="s">
        <v>111</v>
      </c>
      <c r="N30139">
        <v>1</v>
      </c>
      <c r="O30139" t="s">
        <v>26</v>
      </c>
      <c r="P30139">
        <v>653</v>
      </c>
      <c r="Q30139" t="s">
        <v>30757</v>
      </c>
      <c r="R30139" t="s">
        <v>583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41</v>
      </c>
      <c r="C30140">
        <v>4365914</v>
      </c>
      <c r="D30140" t="s">
        <v>20</v>
      </c>
      <c r="E30140">
        <v>41</v>
      </c>
      <c r="F30140" t="str">
        <f t="shared" si="470"/>
        <v>Adult</v>
      </c>
      <c r="G30140" s="1">
        <v>44598</v>
      </c>
      <c r="H30140" t="s">
        <v>36471</v>
      </c>
      <c r="I30140" t="s">
        <v>21</v>
      </c>
      <c r="J30140" t="s">
        <v>31</v>
      </c>
      <c r="K30140" t="s">
        <v>6182</v>
      </c>
      <c r="L30140" t="s">
        <v>77</v>
      </c>
      <c r="M30140" t="s">
        <v>45</v>
      </c>
      <c r="N30140">
        <v>1</v>
      </c>
      <c r="O30140" t="s">
        <v>26</v>
      </c>
      <c r="P30140">
        <v>553</v>
      </c>
      <c r="Q30140" t="s">
        <v>87</v>
      </c>
      <c r="R30140" t="s">
        <v>88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42</v>
      </c>
      <c r="C30141">
        <v>2160772</v>
      </c>
      <c r="D30141" t="s">
        <v>20</v>
      </c>
      <c r="E30141">
        <v>29</v>
      </c>
      <c r="F30141" t="str">
        <f t="shared" si="470"/>
        <v>Teenager</v>
      </c>
      <c r="G30141" s="1">
        <v>44598</v>
      </c>
      <c r="H30141" t="s">
        <v>36471</v>
      </c>
      <c r="I30141" t="s">
        <v>21</v>
      </c>
      <c r="J30141" t="s">
        <v>43</v>
      </c>
      <c r="K30141" t="s">
        <v>4280</v>
      </c>
      <c r="L30141" t="s">
        <v>24</v>
      </c>
      <c r="M30141" t="s">
        <v>68</v>
      </c>
      <c r="N30141">
        <v>1</v>
      </c>
      <c r="O30141" t="s">
        <v>26</v>
      </c>
      <c r="P30141">
        <v>486</v>
      </c>
      <c r="Q30141" t="s">
        <v>171</v>
      </c>
      <c r="R30141" t="s">
        <v>57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3</v>
      </c>
      <c r="C30142">
        <v>369402</v>
      </c>
      <c r="D30142" t="s">
        <v>51</v>
      </c>
      <c r="E30142">
        <v>21</v>
      </c>
      <c r="F30142" t="str">
        <f t="shared" si="470"/>
        <v>Teenager</v>
      </c>
      <c r="G30142" s="1">
        <v>44598</v>
      </c>
      <c r="H30142" t="s">
        <v>36471</v>
      </c>
      <c r="I30142" t="s">
        <v>21</v>
      </c>
      <c r="J30142" t="s">
        <v>59</v>
      </c>
      <c r="K30142" t="s">
        <v>253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5</v>
      </c>
      <c r="R30142" t="s">
        <v>57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4</v>
      </c>
      <c r="C30143">
        <v>1400117</v>
      </c>
      <c r="D30143" t="s">
        <v>20</v>
      </c>
      <c r="E30143">
        <v>49</v>
      </c>
      <c r="F30143" t="str">
        <f t="shared" si="470"/>
        <v>Adult</v>
      </c>
      <c r="G30143" s="1">
        <v>44598</v>
      </c>
      <c r="H30143" t="s">
        <v>36471</v>
      </c>
      <c r="I30143" t="s">
        <v>21</v>
      </c>
      <c r="J30143" t="s">
        <v>22</v>
      </c>
      <c r="K30143" t="s">
        <v>23457</v>
      </c>
      <c r="L30143" t="s">
        <v>77</v>
      </c>
      <c r="M30143" t="s">
        <v>45</v>
      </c>
      <c r="N30143">
        <v>1</v>
      </c>
      <c r="O30143" t="s">
        <v>26</v>
      </c>
      <c r="P30143">
        <v>599</v>
      </c>
      <c r="Q30143" t="s">
        <v>1929</v>
      </c>
      <c r="R30143" t="s">
        <v>147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5</v>
      </c>
      <c r="C30144">
        <v>7114647</v>
      </c>
      <c r="D30144" t="s">
        <v>20</v>
      </c>
      <c r="E30144">
        <v>61</v>
      </c>
      <c r="F30144" t="str">
        <f t="shared" si="470"/>
        <v>Senior</v>
      </c>
      <c r="G30144" s="1">
        <v>44598</v>
      </c>
      <c r="H30144" t="s">
        <v>36471</v>
      </c>
      <c r="I30144" t="s">
        <v>21</v>
      </c>
      <c r="J30144" t="s">
        <v>52</v>
      </c>
      <c r="K30144" t="s">
        <v>13068</v>
      </c>
      <c r="L30144" t="s">
        <v>33</v>
      </c>
      <c r="M30144" t="s">
        <v>68</v>
      </c>
      <c r="N30144">
        <v>1</v>
      </c>
      <c r="O30144" t="s">
        <v>26</v>
      </c>
      <c r="P30144">
        <v>715</v>
      </c>
      <c r="Q30144" t="s">
        <v>256</v>
      </c>
      <c r="R30144" t="s">
        <v>62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6</v>
      </c>
      <c r="C30145">
        <v>5909115</v>
      </c>
      <c r="D30145" t="s">
        <v>51</v>
      </c>
      <c r="E30145">
        <v>31</v>
      </c>
      <c r="F30145" t="str">
        <f t="shared" si="470"/>
        <v>Adult</v>
      </c>
      <c r="G30145" s="1">
        <v>44598</v>
      </c>
      <c r="H30145" t="s">
        <v>36471</v>
      </c>
      <c r="I30145" t="s">
        <v>21</v>
      </c>
      <c r="J30145" t="s">
        <v>22</v>
      </c>
      <c r="K30145" t="s">
        <v>15517</v>
      </c>
      <c r="L30145" t="s">
        <v>54</v>
      </c>
      <c r="M30145" t="s">
        <v>68</v>
      </c>
      <c r="N30145">
        <v>1</v>
      </c>
      <c r="O30145" t="s">
        <v>26</v>
      </c>
      <c r="P30145">
        <v>1099</v>
      </c>
      <c r="Q30145" t="s">
        <v>1594</v>
      </c>
      <c r="R30145" t="s">
        <v>93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7</v>
      </c>
      <c r="C30146">
        <v>7646460</v>
      </c>
      <c r="D30146" t="s">
        <v>20</v>
      </c>
      <c r="E30146">
        <v>22</v>
      </c>
      <c r="F30146" t="str">
        <f t="shared" ref="F30146:F30209" si="471">IF(E30146&gt;=50,"Senior",IF(E30146&gt;=30,"Adult","Teenager"))</f>
        <v>Teenager</v>
      </c>
      <c r="G30146" s="1">
        <v>44598</v>
      </c>
      <c r="H30146" t="s">
        <v>36471</v>
      </c>
      <c r="I30146" t="s">
        <v>21</v>
      </c>
      <c r="J30146" t="s">
        <v>22</v>
      </c>
      <c r="K30146" t="s">
        <v>615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8</v>
      </c>
      <c r="C30147">
        <v>8816793</v>
      </c>
      <c r="D30147" t="s">
        <v>20</v>
      </c>
      <c r="E30147">
        <v>31</v>
      </c>
      <c r="F30147" t="str">
        <f t="shared" si="471"/>
        <v>Adult</v>
      </c>
      <c r="G30147" s="1">
        <v>44598</v>
      </c>
      <c r="H30147" t="s">
        <v>36471</v>
      </c>
      <c r="I30147" t="s">
        <v>21</v>
      </c>
      <c r="J30147" t="s">
        <v>22</v>
      </c>
      <c r="K30147" t="s">
        <v>13951</v>
      </c>
      <c r="L30147" t="s">
        <v>33</v>
      </c>
      <c r="M30147" t="s">
        <v>100</v>
      </c>
      <c r="N30147">
        <v>1</v>
      </c>
      <c r="O30147" t="s">
        <v>26</v>
      </c>
      <c r="P30147">
        <v>761</v>
      </c>
      <c r="Q30147" t="s">
        <v>35549</v>
      </c>
      <c r="R30147" t="s">
        <v>82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50</v>
      </c>
      <c r="C30148">
        <v>6436708</v>
      </c>
      <c r="D30148" t="s">
        <v>51</v>
      </c>
      <c r="E30148">
        <v>30</v>
      </c>
      <c r="F30148" t="str">
        <f t="shared" si="471"/>
        <v>Adult</v>
      </c>
      <c r="G30148" s="1">
        <v>44598</v>
      </c>
      <c r="H30148" t="s">
        <v>36471</v>
      </c>
      <c r="I30148" t="s">
        <v>21</v>
      </c>
      <c r="J30148" t="s">
        <v>43</v>
      </c>
      <c r="K30148" t="s">
        <v>19487</v>
      </c>
      <c r="L30148" t="s">
        <v>2008</v>
      </c>
      <c r="M30148" t="s">
        <v>68</v>
      </c>
      <c r="N30148">
        <v>1</v>
      </c>
      <c r="O30148" t="s">
        <v>26</v>
      </c>
      <c r="P30148">
        <v>426</v>
      </c>
      <c r="Q30148" t="s">
        <v>61</v>
      </c>
      <c r="R30148" t="s">
        <v>62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51</v>
      </c>
      <c r="C30149">
        <v>2987993</v>
      </c>
      <c r="D30149" t="s">
        <v>20</v>
      </c>
      <c r="E30149">
        <v>25</v>
      </c>
      <c r="F30149" t="str">
        <f t="shared" si="471"/>
        <v>Teenager</v>
      </c>
      <c r="G30149" s="1">
        <v>44598</v>
      </c>
      <c r="H30149" t="s">
        <v>36471</v>
      </c>
      <c r="I30149" t="s">
        <v>230</v>
      </c>
      <c r="J30149" t="s">
        <v>59</v>
      </c>
      <c r="K30149" t="s">
        <v>21095</v>
      </c>
      <c r="L30149" t="s">
        <v>24</v>
      </c>
      <c r="M30149" t="s">
        <v>223</v>
      </c>
      <c r="N30149">
        <v>1</v>
      </c>
      <c r="O30149" t="s">
        <v>26</v>
      </c>
      <c r="P30149">
        <v>469</v>
      </c>
      <c r="Q30149" t="s">
        <v>171</v>
      </c>
      <c r="R30149" t="s">
        <v>57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52</v>
      </c>
      <c r="C30150">
        <v>4831615</v>
      </c>
      <c r="D30150" t="s">
        <v>20</v>
      </c>
      <c r="E30150">
        <v>44</v>
      </c>
      <c r="F30150" t="str">
        <f t="shared" si="471"/>
        <v>Adult</v>
      </c>
      <c r="G30150" s="1">
        <v>44598</v>
      </c>
      <c r="H30150" t="s">
        <v>36471</v>
      </c>
      <c r="I30150" t="s">
        <v>21</v>
      </c>
      <c r="J30150" t="s">
        <v>43</v>
      </c>
      <c r="K30150" t="s">
        <v>817</v>
      </c>
      <c r="L30150" t="s">
        <v>211</v>
      </c>
      <c r="M30150" t="s">
        <v>212</v>
      </c>
      <c r="N30150">
        <v>1</v>
      </c>
      <c r="O30150" t="s">
        <v>26</v>
      </c>
      <c r="P30150">
        <v>958</v>
      </c>
      <c r="Q30150" t="s">
        <v>671</v>
      </c>
      <c r="R30150" t="s">
        <v>128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3</v>
      </c>
      <c r="C30151">
        <v>9793016</v>
      </c>
      <c r="D30151" t="s">
        <v>51</v>
      </c>
      <c r="E30151">
        <v>43</v>
      </c>
      <c r="F30151" t="str">
        <f t="shared" si="471"/>
        <v>Adult</v>
      </c>
      <c r="G30151" s="1">
        <v>44598</v>
      </c>
      <c r="H30151" t="s">
        <v>36471</v>
      </c>
      <c r="I30151" t="s">
        <v>21</v>
      </c>
      <c r="J30151" t="s">
        <v>22</v>
      </c>
      <c r="K30151" t="s">
        <v>615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3</v>
      </c>
      <c r="R30151" t="s">
        <v>924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4</v>
      </c>
      <c r="C30152">
        <v>863309</v>
      </c>
      <c r="D30152" t="s">
        <v>51</v>
      </c>
      <c r="E30152">
        <v>27</v>
      </c>
      <c r="F30152" t="str">
        <f t="shared" si="471"/>
        <v>Teenager</v>
      </c>
      <c r="G30152" s="1">
        <v>44598</v>
      </c>
      <c r="H30152" t="s">
        <v>36471</v>
      </c>
      <c r="I30152" t="s">
        <v>21</v>
      </c>
      <c r="J30152" t="s">
        <v>43</v>
      </c>
      <c r="K30152" t="s">
        <v>27068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4</v>
      </c>
      <c r="R30152" t="s">
        <v>93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5</v>
      </c>
      <c r="C30153">
        <v>1699991</v>
      </c>
      <c r="D30153" t="s">
        <v>20</v>
      </c>
      <c r="E30153">
        <v>30</v>
      </c>
      <c r="F30153" t="str">
        <f t="shared" si="471"/>
        <v>Adult</v>
      </c>
      <c r="G30153" s="1">
        <v>44598</v>
      </c>
      <c r="H30153" t="s">
        <v>36471</v>
      </c>
      <c r="I30153" t="s">
        <v>21</v>
      </c>
      <c r="J30153" t="s">
        <v>43</v>
      </c>
      <c r="K30153" t="s">
        <v>3378</v>
      </c>
      <c r="L30153" t="s">
        <v>24</v>
      </c>
      <c r="M30153" t="s">
        <v>111</v>
      </c>
      <c r="N30153">
        <v>1</v>
      </c>
      <c r="O30153" t="s">
        <v>26</v>
      </c>
      <c r="P30153">
        <v>517</v>
      </c>
      <c r="Q30153" t="s">
        <v>71</v>
      </c>
      <c r="R30153" t="s">
        <v>72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6</v>
      </c>
      <c r="C30154">
        <v>2391449</v>
      </c>
      <c r="D30154" t="s">
        <v>20</v>
      </c>
      <c r="E30154">
        <v>20</v>
      </c>
      <c r="F30154" t="str">
        <f t="shared" si="471"/>
        <v>Teenager</v>
      </c>
      <c r="G30154" s="1">
        <v>44598</v>
      </c>
      <c r="H30154" t="s">
        <v>36471</v>
      </c>
      <c r="I30154" t="s">
        <v>288</v>
      </c>
      <c r="J30154" t="s">
        <v>43</v>
      </c>
      <c r="K30154" t="s">
        <v>2080</v>
      </c>
      <c r="L30154" t="s">
        <v>77</v>
      </c>
      <c r="M30154" t="s">
        <v>100</v>
      </c>
      <c r="N30154">
        <v>1</v>
      </c>
      <c r="O30154" t="s">
        <v>26</v>
      </c>
      <c r="P30154">
        <v>359</v>
      </c>
      <c r="Q30154" t="s">
        <v>512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7</v>
      </c>
      <c r="C30155">
        <v>6217530</v>
      </c>
      <c r="D30155" t="s">
        <v>51</v>
      </c>
      <c r="E30155">
        <v>32</v>
      </c>
      <c r="F30155" t="str">
        <f t="shared" si="471"/>
        <v>Adult</v>
      </c>
      <c r="G30155" s="1">
        <v>44598</v>
      </c>
      <c r="H30155" t="s">
        <v>36471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61</v>
      </c>
      <c r="R30155" t="s">
        <v>62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8</v>
      </c>
      <c r="C30156">
        <v>3232856</v>
      </c>
      <c r="D30156" t="s">
        <v>20</v>
      </c>
      <c r="E30156">
        <v>36</v>
      </c>
      <c r="F30156" t="str">
        <f t="shared" si="471"/>
        <v>Adult</v>
      </c>
      <c r="G30156" s="1">
        <v>44598</v>
      </c>
      <c r="H30156" t="s">
        <v>36471</v>
      </c>
      <c r="I30156" t="s">
        <v>21</v>
      </c>
      <c r="J30156" t="s">
        <v>43</v>
      </c>
      <c r="K30156" t="s">
        <v>5323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11</v>
      </c>
      <c r="R30156" t="s">
        <v>128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9</v>
      </c>
      <c r="C30157">
        <v>5706472</v>
      </c>
      <c r="D30157" t="s">
        <v>20</v>
      </c>
      <c r="E30157">
        <v>39</v>
      </c>
      <c r="F30157" t="str">
        <f t="shared" si="471"/>
        <v>Adult</v>
      </c>
      <c r="G30157" s="1">
        <v>44598</v>
      </c>
      <c r="H30157" t="s">
        <v>36471</v>
      </c>
      <c r="I30157" t="s">
        <v>21</v>
      </c>
      <c r="J30157" t="s">
        <v>43</v>
      </c>
      <c r="K30157" t="s">
        <v>4614</v>
      </c>
      <c r="L30157" t="s">
        <v>33</v>
      </c>
      <c r="M30157" t="s">
        <v>68</v>
      </c>
      <c r="N30157">
        <v>1</v>
      </c>
      <c r="O30157" t="s">
        <v>26</v>
      </c>
      <c r="P30157">
        <v>1122</v>
      </c>
      <c r="Q30157" t="s">
        <v>16871</v>
      </c>
      <c r="R30157" t="s">
        <v>57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60</v>
      </c>
      <c r="C30158">
        <v>8765102</v>
      </c>
      <c r="D30158" t="s">
        <v>20</v>
      </c>
      <c r="E30158">
        <v>27</v>
      </c>
      <c r="F30158" t="str">
        <f t="shared" si="471"/>
        <v>Teenager</v>
      </c>
      <c r="G30158" s="1">
        <v>44598</v>
      </c>
      <c r="H30158" t="s">
        <v>36471</v>
      </c>
      <c r="I30158" t="s">
        <v>21</v>
      </c>
      <c r="J30158" t="s">
        <v>22</v>
      </c>
      <c r="K30158" t="s">
        <v>8606</v>
      </c>
      <c r="L30158" t="s">
        <v>24</v>
      </c>
      <c r="M30158" t="s">
        <v>100</v>
      </c>
      <c r="N30158">
        <v>1</v>
      </c>
      <c r="O30158" t="s">
        <v>26</v>
      </c>
      <c r="P30158">
        <v>517</v>
      </c>
      <c r="Q30158" t="s">
        <v>92</v>
      </c>
      <c r="R30158" t="s">
        <v>93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61</v>
      </c>
      <c r="C30159">
        <v>5622441</v>
      </c>
      <c r="D30159" t="s">
        <v>51</v>
      </c>
      <c r="E30159">
        <v>31</v>
      </c>
      <c r="F30159" t="str">
        <f t="shared" si="471"/>
        <v>Adult</v>
      </c>
      <c r="G30159" s="1">
        <v>44598</v>
      </c>
      <c r="H30159" t="s">
        <v>36471</v>
      </c>
      <c r="I30159" t="s">
        <v>21</v>
      </c>
      <c r="J30159" t="s">
        <v>64</v>
      </c>
      <c r="K30159" t="s">
        <v>2384</v>
      </c>
      <c r="L30159" t="s">
        <v>54</v>
      </c>
      <c r="M30159" t="s">
        <v>100</v>
      </c>
      <c r="N30159">
        <v>1</v>
      </c>
      <c r="O30159" t="s">
        <v>26</v>
      </c>
      <c r="P30159">
        <v>715</v>
      </c>
      <c r="Q30159" t="s">
        <v>8082</v>
      </c>
      <c r="R30159" t="s">
        <v>72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62</v>
      </c>
      <c r="C30160">
        <v>2103597</v>
      </c>
      <c r="D30160" t="s">
        <v>20</v>
      </c>
      <c r="E30160">
        <v>40</v>
      </c>
      <c r="F30160" t="str">
        <f t="shared" si="471"/>
        <v>Adult</v>
      </c>
      <c r="G30160" s="1">
        <v>44598</v>
      </c>
      <c r="H30160" t="s">
        <v>36471</v>
      </c>
      <c r="I30160" t="s">
        <v>21</v>
      </c>
      <c r="J30160" t="s">
        <v>43</v>
      </c>
      <c r="K30160" t="s">
        <v>2142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40</v>
      </c>
      <c r="R30160" t="s">
        <v>88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3</v>
      </c>
      <c r="C30161">
        <v>6340417</v>
      </c>
      <c r="D30161" t="s">
        <v>51</v>
      </c>
      <c r="E30161">
        <v>27</v>
      </c>
      <c r="F30161" t="str">
        <f t="shared" si="471"/>
        <v>Teenager</v>
      </c>
      <c r="G30161" s="1">
        <v>44598</v>
      </c>
      <c r="H30161" t="s">
        <v>36471</v>
      </c>
      <c r="I30161" t="s">
        <v>21</v>
      </c>
      <c r="J30161" t="s">
        <v>43</v>
      </c>
      <c r="K30161" t="s">
        <v>2648</v>
      </c>
      <c r="L30161" t="s">
        <v>54</v>
      </c>
      <c r="M30161" t="s">
        <v>68</v>
      </c>
      <c r="N30161">
        <v>1</v>
      </c>
      <c r="O30161" t="s">
        <v>26</v>
      </c>
      <c r="P30161">
        <v>771</v>
      </c>
      <c r="Q30161" t="s">
        <v>512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4</v>
      </c>
      <c r="C30162">
        <v>5649670</v>
      </c>
      <c r="D30162" t="s">
        <v>20</v>
      </c>
      <c r="E30162">
        <v>20</v>
      </c>
      <c r="F30162" t="str">
        <f t="shared" si="471"/>
        <v>Teenager</v>
      </c>
      <c r="G30162" s="1">
        <v>44598</v>
      </c>
      <c r="H30162" t="s">
        <v>36471</v>
      </c>
      <c r="I30162" t="s">
        <v>21</v>
      </c>
      <c r="J30162" t="s">
        <v>52</v>
      </c>
      <c r="K30162" t="s">
        <v>3366</v>
      </c>
      <c r="L30162" t="s">
        <v>77</v>
      </c>
      <c r="M30162" t="s">
        <v>25</v>
      </c>
      <c r="N30162">
        <v>1</v>
      </c>
      <c r="O30162" t="s">
        <v>26</v>
      </c>
      <c r="P30162">
        <v>599</v>
      </c>
      <c r="Q30162" t="s">
        <v>671</v>
      </c>
      <c r="R30162" t="s">
        <v>128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5</v>
      </c>
      <c r="C30163">
        <v>784655</v>
      </c>
      <c r="D30163" t="s">
        <v>20</v>
      </c>
      <c r="E30163">
        <v>38</v>
      </c>
      <c r="F30163" t="str">
        <f t="shared" si="471"/>
        <v>Adult</v>
      </c>
      <c r="G30163" s="1">
        <v>44598</v>
      </c>
      <c r="H30163" t="s">
        <v>36471</v>
      </c>
      <c r="I30163" t="s">
        <v>21</v>
      </c>
      <c r="J30163" t="s">
        <v>22</v>
      </c>
      <c r="K30163" t="s">
        <v>35566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2</v>
      </c>
      <c r="R30163" t="s">
        <v>93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7</v>
      </c>
      <c r="C30164">
        <v>4047342</v>
      </c>
      <c r="D30164" t="s">
        <v>51</v>
      </c>
      <c r="E30164">
        <v>32</v>
      </c>
      <c r="F30164" t="str">
        <f t="shared" si="471"/>
        <v>Adult</v>
      </c>
      <c r="G30164" s="1">
        <v>44598</v>
      </c>
      <c r="H30164" t="s">
        <v>36471</v>
      </c>
      <c r="I30164" t="s">
        <v>288</v>
      </c>
      <c r="J30164" t="s">
        <v>64</v>
      </c>
      <c r="K30164" t="s">
        <v>4735</v>
      </c>
      <c r="L30164" t="s">
        <v>54</v>
      </c>
      <c r="M30164" t="s">
        <v>68</v>
      </c>
      <c r="N30164">
        <v>1</v>
      </c>
      <c r="O30164" t="s">
        <v>26</v>
      </c>
      <c r="P30164">
        <v>735</v>
      </c>
      <c r="Q30164" t="s">
        <v>12092</v>
      </c>
      <c r="R30164" t="s">
        <v>62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8</v>
      </c>
      <c r="C30165">
        <v>8621011</v>
      </c>
      <c r="D30165" t="s">
        <v>51</v>
      </c>
      <c r="E30165">
        <v>28</v>
      </c>
      <c r="F30165" t="str">
        <f t="shared" si="471"/>
        <v>Teenager</v>
      </c>
      <c r="G30165" s="1">
        <v>44598</v>
      </c>
      <c r="H30165" t="s">
        <v>36471</v>
      </c>
      <c r="I30165" t="s">
        <v>21</v>
      </c>
      <c r="J30165" t="s">
        <v>43</v>
      </c>
      <c r="K30165" t="s">
        <v>1961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7</v>
      </c>
      <c r="R30165" t="s">
        <v>88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9</v>
      </c>
      <c r="C30166">
        <v>7738858</v>
      </c>
      <c r="D30166" t="s">
        <v>51</v>
      </c>
      <c r="E30166">
        <v>43</v>
      </c>
      <c r="F30166" t="str">
        <f t="shared" si="471"/>
        <v>Adult</v>
      </c>
      <c r="G30166" s="1">
        <v>44598</v>
      </c>
      <c r="H30166" t="s">
        <v>36471</v>
      </c>
      <c r="I30166" t="s">
        <v>21</v>
      </c>
      <c r="J30166" t="s">
        <v>22</v>
      </c>
      <c r="K30166" t="s">
        <v>4987</v>
      </c>
      <c r="L30166" t="s">
        <v>54</v>
      </c>
      <c r="M30166" t="s">
        <v>100</v>
      </c>
      <c r="N30166">
        <v>1</v>
      </c>
      <c r="O30166" t="s">
        <v>26</v>
      </c>
      <c r="P30166">
        <v>377</v>
      </c>
      <c r="Q30166" t="s">
        <v>61</v>
      </c>
      <c r="R30166" t="s">
        <v>62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70</v>
      </c>
      <c r="C30167">
        <v>9337972</v>
      </c>
      <c r="D30167" t="s">
        <v>20</v>
      </c>
      <c r="E30167">
        <v>40</v>
      </c>
      <c r="F30167" t="str">
        <f t="shared" si="471"/>
        <v>Adult</v>
      </c>
      <c r="G30167" s="1">
        <v>44598</v>
      </c>
      <c r="H30167" t="s">
        <v>36471</v>
      </c>
      <c r="I30167" t="s">
        <v>21</v>
      </c>
      <c r="J30167" t="s">
        <v>22</v>
      </c>
      <c r="K30167" t="s">
        <v>3268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71</v>
      </c>
      <c r="C30168">
        <v>4355521</v>
      </c>
      <c r="D30168" t="s">
        <v>20</v>
      </c>
      <c r="E30168">
        <v>44</v>
      </c>
      <c r="F30168" t="str">
        <f t="shared" si="471"/>
        <v>Adult</v>
      </c>
      <c r="G30168" s="1">
        <v>44598</v>
      </c>
      <c r="H30168" t="s">
        <v>36471</v>
      </c>
      <c r="I30168" t="s">
        <v>21</v>
      </c>
      <c r="J30168" t="s">
        <v>52</v>
      </c>
      <c r="K30168" t="s">
        <v>681</v>
      </c>
      <c r="L30168" t="s">
        <v>77</v>
      </c>
      <c r="M30168" t="s">
        <v>100</v>
      </c>
      <c r="N30168">
        <v>1</v>
      </c>
      <c r="O30168" t="s">
        <v>26</v>
      </c>
      <c r="P30168">
        <v>563</v>
      </c>
      <c r="Q30168" t="s">
        <v>92</v>
      </c>
      <c r="R30168" t="s">
        <v>93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72</v>
      </c>
      <c r="C30169">
        <v>7308471</v>
      </c>
      <c r="D30169" t="s">
        <v>51</v>
      </c>
      <c r="E30169">
        <v>25</v>
      </c>
      <c r="F30169" t="str">
        <f t="shared" si="471"/>
        <v>Teenager</v>
      </c>
      <c r="G30169" s="1">
        <v>44598</v>
      </c>
      <c r="H30169" t="s">
        <v>36471</v>
      </c>
      <c r="I30169" t="s">
        <v>21</v>
      </c>
      <c r="J30169" t="s">
        <v>64</v>
      </c>
      <c r="K30169" t="s">
        <v>6458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3</v>
      </c>
      <c r="R30169" t="s">
        <v>75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3</v>
      </c>
      <c r="C30170">
        <v>5759169</v>
      </c>
      <c r="D30170" t="s">
        <v>20</v>
      </c>
      <c r="E30170">
        <v>48</v>
      </c>
      <c r="F30170" t="str">
        <f t="shared" si="471"/>
        <v>Adult</v>
      </c>
      <c r="G30170" s="1">
        <v>44598</v>
      </c>
      <c r="H30170" t="s">
        <v>36471</v>
      </c>
      <c r="I30170" t="s">
        <v>21</v>
      </c>
      <c r="J30170" t="s">
        <v>22</v>
      </c>
      <c r="K30170" t="s">
        <v>8722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61</v>
      </c>
      <c r="R30170" t="s">
        <v>62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4</v>
      </c>
      <c r="C30171">
        <v>2987343</v>
      </c>
      <c r="D30171" t="s">
        <v>20</v>
      </c>
      <c r="E30171">
        <v>29</v>
      </c>
      <c r="F30171" t="str">
        <f t="shared" si="471"/>
        <v>Teenager</v>
      </c>
      <c r="G30171" s="1">
        <v>44598</v>
      </c>
      <c r="H30171" t="s">
        <v>36471</v>
      </c>
      <c r="I30171" t="s">
        <v>21</v>
      </c>
      <c r="J30171" t="s">
        <v>22</v>
      </c>
      <c r="K30171" t="s">
        <v>154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5</v>
      </c>
      <c r="R30171" t="s">
        <v>135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6</v>
      </c>
      <c r="C30172">
        <v>6332167</v>
      </c>
      <c r="D30172" t="s">
        <v>51</v>
      </c>
      <c r="E30172">
        <v>30</v>
      </c>
      <c r="F30172" t="str">
        <f t="shared" si="471"/>
        <v>Adult</v>
      </c>
      <c r="G30172" s="1">
        <v>44598</v>
      </c>
      <c r="H30172" t="s">
        <v>36471</v>
      </c>
      <c r="I30172" t="s">
        <v>21</v>
      </c>
      <c r="J30172" t="s">
        <v>43</v>
      </c>
      <c r="K30172" t="s">
        <v>5237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7</v>
      </c>
      <c r="R30172" t="s">
        <v>88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7</v>
      </c>
      <c r="C30173">
        <v>4520533</v>
      </c>
      <c r="D30173" t="s">
        <v>51</v>
      </c>
      <c r="E30173">
        <v>45</v>
      </c>
      <c r="F30173" t="str">
        <f t="shared" si="471"/>
        <v>Adult</v>
      </c>
      <c r="G30173" s="1">
        <v>44598</v>
      </c>
      <c r="H30173" t="s">
        <v>36471</v>
      </c>
      <c r="I30173" t="s">
        <v>21</v>
      </c>
      <c r="J30173" t="s">
        <v>22</v>
      </c>
      <c r="K30173" t="s">
        <v>2720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6</v>
      </c>
      <c r="R30173" t="s">
        <v>75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8</v>
      </c>
      <c r="C30174">
        <v>9435429</v>
      </c>
      <c r="D30174" t="s">
        <v>20</v>
      </c>
      <c r="E30174">
        <v>38</v>
      </c>
      <c r="F30174" t="str">
        <f t="shared" si="471"/>
        <v>Adult</v>
      </c>
      <c r="G30174" s="1">
        <v>44598</v>
      </c>
      <c r="H30174" t="s">
        <v>36471</v>
      </c>
      <c r="I30174" t="s">
        <v>21</v>
      </c>
      <c r="J30174" t="s">
        <v>22</v>
      </c>
      <c r="K30174" t="s">
        <v>1253</v>
      </c>
      <c r="L30174" t="s">
        <v>211</v>
      </c>
      <c r="M30174" t="s">
        <v>212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8</v>
      </c>
      <c r="C30175">
        <v>9435429</v>
      </c>
      <c r="D30175" t="s">
        <v>20</v>
      </c>
      <c r="E30175">
        <v>41</v>
      </c>
      <c r="F30175" t="str">
        <f t="shared" si="471"/>
        <v>Adult</v>
      </c>
      <c r="G30175" s="1">
        <v>44598</v>
      </c>
      <c r="H30175" t="s">
        <v>36471</v>
      </c>
      <c r="I30175" t="s">
        <v>21</v>
      </c>
      <c r="J30175" t="s">
        <v>59</v>
      </c>
      <c r="K30175" t="s">
        <v>17064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9</v>
      </c>
      <c r="R30175" t="s">
        <v>113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9</v>
      </c>
      <c r="C30176">
        <v>7432543</v>
      </c>
      <c r="D30176" t="s">
        <v>51</v>
      </c>
      <c r="E30176">
        <v>41</v>
      </c>
      <c r="F30176" t="str">
        <f t="shared" si="471"/>
        <v>Adult</v>
      </c>
      <c r="G30176" s="1">
        <v>44598</v>
      </c>
      <c r="H30176" t="s">
        <v>36471</v>
      </c>
      <c r="I30176" t="s">
        <v>21</v>
      </c>
      <c r="J30176" t="s">
        <v>43</v>
      </c>
      <c r="K30176" t="s">
        <v>17296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61</v>
      </c>
      <c r="R30176" t="s">
        <v>62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80</v>
      </c>
      <c r="C30177">
        <v>7057405</v>
      </c>
      <c r="D30177" t="s">
        <v>20</v>
      </c>
      <c r="E30177">
        <v>54</v>
      </c>
      <c r="F30177" t="str">
        <f t="shared" si="471"/>
        <v>Senior</v>
      </c>
      <c r="G30177" s="1">
        <v>44598</v>
      </c>
      <c r="H30177" t="s">
        <v>36471</v>
      </c>
      <c r="I30177" t="s">
        <v>21</v>
      </c>
      <c r="J30177" t="s">
        <v>90</v>
      </c>
      <c r="K30177" t="s">
        <v>18419</v>
      </c>
      <c r="L30177" t="s">
        <v>77</v>
      </c>
      <c r="M30177" t="s">
        <v>68</v>
      </c>
      <c r="N30177">
        <v>1</v>
      </c>
      <c r="O30177" t="s">
        <v>26</v>
      </c>
      <c r="P30177">
        <v>497</v>
      </c>
      <c r="Q30177" t="s">
        <v>105</v>
      </c>
      <c r="R30177" t="s">
        <v>57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81</v>
      </c>
      <c r="C30178">
        <v>2708186</v>
      </c>
      <c r="D30178" t="s">
        <v>51</v>
      </c>
      <c r="E30178">
        <v>28</v>
      </c>
      <c r="F30178" t="str">
        <f t="shared" si="471"/>
        <v>Teenager</v>
      </c>
      <c r="G30178" s="1">
        <v>44598</v>
      </c>
      <c r="H30178" t="s">
        <v>36471</v>
      </c>
      <c r="I30178" t="s">
        <v>21</v>
      </c>
      <c r="J30178" t="s">
        <v>90</v>
      </c>
      <c r="K30178" t="s">
        <v>33141</v>
      </c>
      <c r="L30178" t="s">
        <v>54</v>
      </c>
      <c r="M30178" t="s">
        <v>68</v>
      </c>
      <c r="N30178">
        <v>1</v>
      </c>
      <c r="O30178" t="s">
        <v>26</v>
      </c>
      <c r="P30178">
        <v>496</v>
      </c>
      <c r="Q30178" t="s">
        <v>105</v>
      </c>
      <c r="R30178" t="s">
        <v>57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82</v>
      </c>
      <c r="C30179">
        <v>3956139</v>
      </c>
      <c r="D30179" t="s">
        <v>20</v>
      </c>
      <c r="E30179">
        <v>44</v>
      </c>
      <c r="F30179" t="str">
        <f t="shared" si="471"/>
        <v>Adult</v>
      </c>
      <c r="G30179" s="1">
        <v>44598</v>
      </c>
      <c r="H30179" t="s">
        <v>36471</v>
      </c>
      <c r="I30179" t="s">
        <v>21</v>
      </c>
      <c r="J30179" t="s">
        <v>52</v>
      </c>
      <c r="K30179" t="s">
        <v>3199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2</v>
      </c>
      <c r="R30179" t="s">
        <v>93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3</v>
      </c>
      <c r="C30180">
        <v>4990316</v>
      </c>
      <c r="D30180" t="s">
        <v>20</v>
      </c>
      <c r="E30180">
        <v>23</v>
      </c>
      <c r="F30180" t="str">
        <f t="shared" si="471"/>
        <v>Teenager</v>
      </c>
      <c r="G30180" s="1">
        <v>44598</v>
      </c>
      <c r="H30180" t="s">
        <v>36471</v>
      </c>
      <c r="I30180" t="s">
        <v>21</v>
      </c>
      <c r="J30180" t="s">
        <v>64</v>
      </c>
      <c r="K30180" t="s">
        <v>9724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5</v>
      </c>
      <c r="R30180" t="s">
        <v>113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4</v>
      </c>
      <c r="C30181">
        <v>7650656</v>
      </c>
      <c r="D30181" t="s">
        <v>20</v>
      </c>
      <c r="E30181">
        <v>65</v>
      </c>
      <c r="F30181" t="str">
        <f t="shared" si="471"/>
        <v>Senior</v>
      </c>
      <c r="G30181" s="1">
        <v>44598</v>
      </c>
      <c r="H30181" t="s">
        <v>36471</v>
      </c>
      <c r="I30181" t="s">
        <v>21</v>
      </c>
      <c r="J30181" t="s">
        <v>22</v>
      </c>
      <c r="K30181" t="s">
        <v>1650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2</v>
      </c>
      <c r="R30181" t="s">
        <v>102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5</v>
      </c>
      <c r="C30182">
        <v>6338024</v>
      </c>
      <c r="D30182" t="s">
        <v>20</v>
      </c>
      <c r="E30182">
        <v>20</v>
      </c>
      <c r="F30182" t="str">
        <f t="shared" si="471"/>
        <v>Teenager</v>
      </c>
      <c r="G30182" s="1">
        <v>44598</v>
      </c>
      <c r="H30182" t="s">
        <v>36471</v>
      </c>
      <c r="I30182" t="s">
        <v>21</v>
      </c>
      <c r="J30182" t="s">
        <v>43</v>
      </c>
      <c r="K30182" t="s">
        <v>15315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2</v>
      </c>
      <c r="R30182" t="s">
        <v>102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6</v>
      </c>
      <c r="C30183">
        <v>9147095</v>
      </c>
      <c r="D30183" t="s">
        <v>51</v>
      </c>
      <c r="E30183">
        <v>21</v>
      </c>
      <c r="F30183" t="str">
        <f t="shared" si="471"/>
        <v>Teenager</v>
      </c>
      <c r="G30183" s="1">
        <v>44598</v>
      </c>
      <c r="H30183" t="s">
        <v>36471</v>
      </c>
      <c r="I30183" t="s">
        <v>21</v>
      </c>
      <c r="J30183" t="s">
        <v>43</v>
      </c>
      <c r="K30183" t="s">
        <v>1093</v>
      </c>
      <c r="L30183" t="s">
        <v>54</v>
      </c>
      <c r="M30183" t="s">
        <v>100</v>
      </c>
      <c r="N30183">
        <v>1</v>
      </c>
      <c r="O30183" t="s">
        <v>26</v>
      </c>
      <c r="P30183">
        <v>735</v>
      </c>
      <c r="Q30183" t="s">
        <v>18970</v>
      </c>
      <c r="R30183" t="s">
        <v>82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7</v>
      </c>
      <c r="C30184">
        <v>212070</v>
      </c>
      <c r="D30184" t="s">
        <v>20</v>
      </c>
      <c r="E30184">
        <v>40</v>
      </c>
      <c r="F30184" t="str">
        <f t="shared" si="471"/>
        <v>Adult</v>
      </c>
      <c r="G30184" s="1">
        <v>44598</v>
      </c>
      <c r="H30184" t="s">
        <v>36471</v>
      </c>
      <c r="I30184" t="s">
        <v>21</v>
      </c>
      <c r="J30184" t="s">
        <v>43</v>
      </c>
      <c r="K30184" t="s">
        <v>2694</v>
      </c>
      <c r="L30184" t="s">
        <v>24</v>
      </c>
      <c r="M30184" t="s">
        <v>100</v>
      </c>
      <c r="N30184">
        <v>1</v>
      </c>
      <c r="O30184" t="s">
        <v>26</v>
      </c>
      <c r="P30184">
        <v>342</v>
      </c>
      <c r="Q30184" t="s">
        <v>1787</v>
      </c>
      <c r="R30184" t="s">
        <v>240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8</v>
      </c>
      <c r="C30185">
        <v>6076497</v>
      </c>
      <c r="D30185" t="s">
        <v>51</v>
      </c>
      <c r="E30185">
        <v>26</v>
      </c>
      <c r="F30185" t="str">
        <f t="shared" si="471"/>
        <v>Teenager</v>
      </c>
      <c r="G30185" s="1">
        <v>44598</v>
      </c>
      <c r="H30185" t="s">
        <v>36471</v>
      </c>
      <c r="I30185" t="s">
        <v>21</v>
      </c>
      <c r="J30185" t="s">
        <v>43</v>
      </c>
      <c r="K30185" t="s">
        <v>494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5</v>
      </c>
      <c r="R30185" t="s">
        <v>57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9</v>
      </c>
      <c r="C30186">
        <v>6514425</v>
      </c>
      <c r="D30186" t="s">
        <v>20</v>
      </c>
      <c r="E30186">
        <v>69</v>
      </c>
      <c r="F30186" t="str">
        <f t="shared" si="471"/>
        <v>Senior</v>
      </c>
      <c r="G30186" s="1">
        <v>44598</v>
      </c>
      <c r="H30186" t="s">
        <v>36471</v>
      </c>
      <c r="I30186" t="s">
        <v>21</v>
      </c>
      <c r="J30186" t="s">
        <v>22</v>
      </c>
      <c r="K30186" t="s">
        <v>8296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7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90</v>
      </c>
      <c r="C30187">
        <v>8622808</v>
      </c>
      <c r="D30187" t="s">
        <v>20</v>
      </c>
      <c r="E30187">
        <v>37</v>
      </c>
      <c r="F30187" t="str">
        <f t="shared" si="471"/>
        <v>Adult</v>
      </c>
      <c r="G30187" s="1">
        <v>44598</v>
      </c>
      <c r="H30187" t="s">
        <v>36471</v>
      </c>
      <c r="I30187" t="s">
        <v>21</v>
      </c>
      <c r="J30187" t="s">
        <v>90</v>
      </c>
      <c r="K30187" t="s">
        <v>567</v>
      </c>
      <c r="L30187" t="s">
        <v>33</v>
      </c>
      <c r="M30187" t="s">
        <v>111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91</v>
      </c>
      <c r="C30188">
        <v>4861852</v>
      </c>
      <c r="D30188" t="s">
        <v>20</v>
      </c>
      <c r="E30188">
        <v>61</v>
      </c>
      <c r="F30188" t="str">
        <f t="shared" si="471"/>
        <v>Senior</v>
      </c>
      <c r="G30188" s="1">
        <v>44598</v>
      </c>
      <c r="H30188" t="s">
        <v>36471</v>
      </c>
      <c r="I30188" t="s">
        <v>21</v>
      </c>
      <c r="J30188" t="s">
        <v>31</v>
      </c>
      <c r="K30188" t="s">
        <v>9036</v>
      </c>
      <c r="L30188" t="s">
        <v>77</v>
      </c>
      <c r="M30188" t="s">
        <v>68</v>
      </c>
      <c r="N30188">
        <v>1</v>
      </c>
      <c r="O30188" t="s">
        <v>26</v>
      </c>
      <c r="P30188">
        <v>549</v>
      </c>
      <c r="Q30188" t="s">
        <v>843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92</v>
      </c>
      <c r="C30189">
        <v>8259275</v>
      </c>
      <c r="D30189" t="s">
        <v>20</v>
      </c>
      <c r="E30189">
        <v>25</v>
      </c>
      <c r="F30189" t="str">
        <f t="shared" si="471"/>
        <v>Teenager</v>
      </c>
      <c r="G30189" s="1">
        <v>44598</v>
      </c>
      <c r="H30189" t="s">
        <v>36471</v>
      </c>
      <c r="I30189" t="s">
        <v>21</v>
      </c>
      <c r="J30189" t="s">
        <v>31</v>
      </c>
      <c r="K30189" t="s">
        <v>16373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2</v>
      </c>
      <c r="R30189" t="s">
        <v>113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3</v>
      </c>
      <c r="C30190">
        <v>4057818</v>
      </c>
      <c r="D30190" t="s">
        <v>20</v>
      </c>
      <c r="E30190">
        <v>73</v>
      </c>
      <c r="F30190" t="str">
        <f t="shared" si="471"/>
        <v>Senior</v>
      </c>
      <c r="G30190" s="1">
        <v>44598</v>
      </c>
      <c r="H30190" t="s">
        <v>36471</v>
      </c>
      <c r="I30190" t="s">
        <v>21</v>
      </c>
      <c r="J30190" t="s">
        <v>64</v>
      </c>
      <c r="K30190" t="s">
        <v>2362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61</v>
      </c>
      <c r="R30190" t="s">
        <v>62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3</v>
      </c>
      <c r="C30191">
        <v>4057818</v>
      </c>
      <c r="D30191" t="s">
        <v>51</v>
      </c>
      <c r="E30191">
        <v>25</v>
      </c>
      <c r="F30191" t="str">
        <f t="shared" si="471"/>
        <v>Teenager</v>
      </c>
      <c r="G30191" s="1">
        <v>44598</v>
      </c>
      <c r="H30191" t="s">
        <v>36471</v>
      </c>
      <c r="I30191" t="s">
        <v>21</v>
      </c>
      <c r="J30191" t="s">
        <v>31</v>
      </c>
      <c r="K30191" t="s">
        <v>1437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2</v>
      </c>
      <c r="R30191" t="s">
        <v>93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3</v>
      </c>
      <c r="C30192">
        <v>4057818</v>
      </c>
      <c r="D30192" t="s">
        <v>51</v>
      </c>
      <c r="E30192">
        <v>31</v>
      </c>
      <c r="F30192" t="str">
        <f t="shared" si="471"/>
        <v>Adult</v>
      </c>
      <c r="G30192" s="1">
        <v>44598</v>
      </c>
      <c r="H30192" t="s">
        <v>36471</v>
      </c>
      <c r="I30192" t="s">
        <v>21</v>
      </c>
      <c r="J30192" t="s">
        <v>43</v>
      </c>
      <c r="K30192" t="s">
        <v>1124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5</v>
      </c>
      <c r="R30192" t="s">
        <v>57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4</v>
      </c>
      <c r="C30193">
        <v>4060062</v>
      </c>
      <c r="D30193" t="s">
        <v>20</v>
      </c>
      <c r="E30193">
        <v>24</v>
      </c>
      <c r="F30193" t="str">
        <f t="shared" si="471"/>
        <v>Teenager</v>
      </c>
      <c r="G30193" s="1">
        <v>44598</v>
      </c>
      <c r="H30193" t="s">
        <v>36471</v>
      </c>
      <c r="I30193" t="s">
        <v>21</v>
      </c>
      <c r="J30193" t="s">
        <v>52</v>
      </c>
      <c r="K30193" t="s">
        <v>3772</v>
      </c>
      <c r="L30193" t="s">
        <v>24</v>
      </c>
      <c r="M30193" t="s">
        <v>68</v>
      </c>
      <c r="N30193">
        <v>1</v>
      </c>
      <c r="O30193" t="s">
        <v>26</v>
      </c>
      <c r="P30193">
        <v>499</v>
      </c>
      <c r="Q30193" t="s">
        <v>1576</v>
      </c>
      <c r="R30193" t="s">
        <v>113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4</v>
      </c>
      <c r="C30194">
        <v>4060062</v>
      </c>
      <c r="D30194" t="s">
        <v>20</v>
      </c>
      <c r="E30194">
        <v>18</v>
      </c>
      <c r="F30194" t="str">
        <f t="shared" si="471"/>
        <v>Teenager</v>
      </c>
      <c r="G30194" s="1">
        <v>44598</v>
      </c>
      <c r="H30194" t="s">
        <v>36471</v>
      </c>
      <c r="I30194" t="s">
        <v>21</v>
      </c>
      <c r="J30194" t="s">
        <v>52</v>
      </c>
      <c r="K30194" t="s">
        <v>35595</v>
      </c>
      <c r="L30194" t="s">
        <v>24</v>
      </c>
      <c r="M30194" t="s">
        <v>100</v>
      </c>
      <c r="N30194">
        <v>1</v>
      </c>
      <c r="O30194" t="s">
        <v>26</v>
      </c>
      <c r="P30194">
        <v>517</v>
      </c>
      <c r="Q30194" t="s">
        <v>497</v>
      </c>
      <c r="R30194" t="s">
        <v>113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6</v>
      </c>
      <c r="C30195">
        <v>9641944</v>
      </c>
      <c r="D30195" t="s">
        <v>20</v>
      </c>
      <c r="E30195">
        <v>32</v>
      </c>
      <c r="F30195" t="str">
        <f t="shared" si="471"/>
        <v>Adult</v>
      </c>
      <c r="G30195" s="1">
        <v>44598</v>
      </c>
      <c r="H30195" t="s">
        <v>36471</v>
      </c>
      <c r="I30195" t="s">
        <v>21</v>
      </c>
      <c r="J30195" t="s">
        <v>52</v>
      </c>
      <c r="K30195" t="s">
        <v>11534</v>
      </c>
      <c r="L30195" t="s">
        <v>24</v>
      </c>
      <c r="M30195" t="s">
        <v>111</v>
      </c>
      <c r="N30195">
        <v>1</v>
      </c>
      <c r="O30195" t="s">
        <v>26</v>
      </c>
      <c r="P30195">
        <v>475</v>
      </c>
      <c r="Q30195" t="s">
        <v>81</v>
      </c>
      <c r="R30195" t="s">
        <v>82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7</v>
      </c>
      <c r="C30196">
        <v>3519437</v>
      </c>
      <c r="D30196" t="s">
        <v>20</v>
      </c>
      <c r="E30196">
        <v>35</v>
      </c>
      <c r="F30196" t="str">
        <f t="shared" si="471"/>
        <v>Adult</v>
      </c>
      <c r="G30196" s="1">
        <v>44598</v>
      </c>
      <c r="H30196" t="s">
        <v>36471</v>
      </c>
      <c r="I30196" t="s">
        <v>21</v>
      </c>
      <c r="J30196" t="s">
        <v>43</v>
      </c>
      <c r="K30196" t="s">
        <v>1051</v>
      </c>
      <c r="L30196" t="s">
        <v>33</v>
      </c>
      <c r="M30196" t="s">
        <v>68</v>
      </c>
      <c r="N30196">
        <v>1</v>
      </c>
      <c r="O30196" t="s">
        <v>26</v>
      </c>
      <c r="P30196">
        <v>560</v>
      </c>
      <c r="Q30196" t="s">
        <v>137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8</v>
      </c>
      <c r="C30197">
        <v>3992340</v>
      </c>
      <c r="D30197" t="s">
        <v>20</v>
      </c>
      <c r="E30197">
        <v>40</v>
      </c>
      <c r="F30197" t="str">
        <f t="shared" si="471"/>
        <v>Adult</v>
      </c>
      <c r="G30197" s="1">
        <v>44598</v>
      </c>
      <c r="H30197" t="s">
        <v>36471</v>
      </c>
      <c r="I30197" t="s">
        <v>21</v>
      </c>
      <c r="J30197" t="s">
        <v>43</v>
      </c>
      <c r="K30197" t="s">
        <v>1161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9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9</v>
      </c>
      <c r="C30198">
        <v>7644951</v>
      </c>
      <c r="D30198" t="s">
        <v>20</v>
      </c>
      <c r="E30198">
        <v>22</v>
      </c>
      <c r="F30198" t="str">
        <f t="shared" si="471"/>
        <v>Teenager</v>
      </c>
      <c r="G30198" s="1">
        <v>44598</v>
      </c>
      <c r="H30198" t="s">
        <v>36471</v>
      </c>
      <c r="I30198" t="s">
        <v>21</v>
      </c>
      <c r="J30198" t="s">
        <v>64</v>
      </c>
      <c r="K30198" t="s">
        <v>3195</v>
      </c>
      <c r="L30198" t="s">
        <v>77</v>
      </c>
      <c r="M30198" t="s">
        <v>111</v>
      </c>
      <c r="N30198">
        <v>1</v>
      </c>
      <c r="O30198" t="s">
        <v>26</v>
      </c>
      <c r="P30198">
        <v>550</v>
      </c>
      <c r="Q30198" t="s">
        <v>5253</v>
      </c>
      <c r="R30198" t="s">
        <v>147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600</v>
      </c>
      <c r="C30199">
        <v>3671702</v>
      </c>
      <c r="D30199" t="s">
        <v>51</v>
      </c>
      <c r="E30199">
        <v>36</v>
      </c>
      <c r="F30199" t="str">
        <f t="shared" si="471"/>
        <v>Adult</v>
      </c>
      <c r="G30199" s="1">
        <v>44598</v>
      </c>
      <c r="H30199" t="s">
        <v>36471</v>
      </c>
      <c r="I30199" t="s">
        <v>288</v>
      </c>
      <c r="J30199" t="s">
        <v>22</v>
      </c>
      <c r="K30199" t="s">
        <v>35601</v>
      </c>
      <c r="L30199" t="s">
        <v>33</v>
      </c>
      <c r="M30199" t="s">
        <v>111</v>
      </c>
      <c r="N30199">
        <v>1</v>
      </c>
      <c r="O30199" t="s">
        <v>26</v>
      </c>
      <c r="P30199">
        <v>699</v>
      </c>
      <c r="Q30199" t="s">
        <v>6432</v>
      </c>
      <c r="R30199" t="s">
        <v>147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602</v>
      </c>
      <c r="C30200">
        <v>8642348</v>
      </c>
      <c r="D30200" t="s">
        <v>20</v>
      </c>
      <c r="E30200">
        <v>67</v>
      </c>
      <c r="F30200" t="str">
        <f t="shared" si="471"/>
        <v>Senior</v>
      </c>
      <c r="G30200" s="1">
        <v>44598</v>
      </c>
      <c r="H30200" t="s">
        <v>36471</v>
      </c>
      <c r="I30200" t="s">
        <v>21</v>
      </c>
      <c r="J30200" t="s">
        <v>22</v>
      </c>
      <c r="K30200" t="s">
        <v>2339</v>
      </c>
      <c r="L30200" t="s">
        <v>33</v>
      </c>
      <c r="M30200" t="s">
        <v>111</v>
      </c>
      <c r="N30200">
        <v>1</v>
      </c>
      <c r="O30200" t="s">
        <v>26</v>
      </c>
      <c r="P30200">
        <v>1399</v>
      </c>
      <c r="Q30200" t="s">
        <v>35603</v>
      </c>
      <c r="R30200" t="s">
        <v>72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4</v>
      </c>
      <c r="C30201">
        <v>7203775</v>
      </c>
      <c r="D30201" t="s">
        <v>20</v>
      </c>
      <c r="E30201">
        <v>61</v>
      </c>
      <c r="F30201" t="str">
        <f t="shared" si="471"/>
        <v>Senior</v>
      </c>
      <c r="G30201" s="1">
        <v>44598</v>
      </c>
      <c r="H30201" t="s">
        <v>36471</v>
      </c>
      <c r="I30201" t="s">
        <v>21</v>
      </c>
      <c r="J30201" t="s">
        <v>90</v>
      </c>
      <c r="K30201" t="s">
        <v>16545</v>
      </c>
      <c r="L30201" t="s">
        <v>77</v>
      </c>
      <c r="M30201" t="s">
        <v>68</v>
      </c>
      <c r="N30201">
        <v>1</v>
      </c>
      <c r="O30201" t="s">
        <v>26</v>
      </c>
      <c r="P30201">
        <v>479</v>
      </c>
      <c r="Q30201" t="s">
        <v>497</v>
      </c>
      <c r="R30201" t="s">
        <v>113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5</v>
      </c>
      <c r="C30202">
        <v>5838255</v>
      </c>
      <c r="D30202" t="s">
        <v>20</v>
      </c>
      <c r="E30202">
        <v>48</v>
      </c>
      <c r="F30202" t="str">
        <f t="shared" si="471"/>
        <v>Adult</v>
      </c>
      <c r="G30202" s="1">
        <v>44598</v>
      </c>
      <c r="H30202" t="s">
        <v>36471</v>
      </c>
      <c r="I30202" t="s">
        <v>21</v>
      </c>
      <c r="J30202" t="s">
        <v>52</v>
      </c>
      <c r="K30202" t="s">
        <v>5896</v>
      </c>
      <c r="L30202" t="s">
        <v>77</v>
      </c>
      <c r="M30202" t="s">
        <v>39</v>
      </c>
      <c r="N30202">
        <v>1</v>
      </c>
      <c r="O30202" t="s">
        <v>26</v>
      </c>
      <c r="P30202">
        <v>487</v>
      </c>
      <c r="Q30202" t="s">
        <v>858</v>
      </c>
      <c r="R30202" t="s">
        <v>135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6</v>
      </c>
      <c r="C30203">
        <v>1671558</v>
      </c>
      <c r="D30203" t="s">
        <v>20</v>
      </c>
      <c r="E30203">
        <v>41</v>
      </c>
      <c r="F30203" t="str">
        <f t="shared" si="471"/>
        <v>Adult</v>
      </c>
      <c r="G30203" s="1">
        <v>44598</v>
      </c>
      <c r="H30203" t="s">
        <v>36471</v>
      </c>
      <c r="I30203" t="s">
        <v>21</v>
      </c>
      <c r="J30203" t="s">
        <v>64</v>
      </c>
      <c r="K30203" t="s">
        <v>13840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7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7</v>
      </c>
      <c r="C30204">
        <v>4077468</v>
      </c>
      <c r="D30204" t="s">
        <v>20</v>
      </c>
      <c r="E30204">
        <v>45</v>
      </c>
      <c r="F30204" t="str">
        <f t="shared" si="471"/>
        <v>Adult</v>
      </c>
      <c r="G30204" s="1">
        <v>44598</v>
      </c>
      <c r="H30204" t="s">
        <v>36471</v>
      </c>
      <c r="I30204" t="s">
        <v>21</v>
      </c>
      <c r="J30204" t="s">
        <v>43</v>
      </c>
      <c r="K30204" t="s">
        <v>574</v>
      </c>
      <c r="L30204" t="s">
        <v>77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8</v>
      </c>
      <c r="C30205">
        <v>9355956</v>
      </c>
      <c r="D30205" t="s">
        <v>20</v>
      </c>
      <c r="E30205">
        <v>29</v>
      </c>
      <c r="F30205" t="str">
        <f t="shared" si="471"/>
        <v>Teenager</v>
      </c>
      <c r="G30205" s="1">
        <v>44598</v>
      </c>
      <c r="H30205" t="s">
        <v>36471</v>
      </c>
      <c r="I30205" t="s">
        <v>21</v>
      </c>
      <c r="J30205" t="s">
        <v>52</v>
      </c>
      <c r="K30205" t="s">
        <v>15221</v>
      </c>
      <c r="L30205" t="s">
        <v>77</v>
      </c>
      <c r="M30205" t="s">
        <v>25</v>
      </c>
      <c r="N30205">
        <v>1</v>
      </c>
      <c r="O30205" t="s">
        <v>26</v>
      </c>
      <c r="P30205">
        <v>698</v>
      </c>
      <c r="Q30205" t="s">
        <v>2685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9</v>
      </c>
      <c r="C30206">
        <v>4536569</v>
      </c>
      <c r="D30206" t="s">
        <v>20</v>
      </c>
      <c r="E30206">
        <v>49</v>
      </c>
      <c r="F30206" t="str">
        <f t="shared" si="471"/>
        <v>Adult</v>
      </c>
      <c r="G30206" s="1">
        <v>44598</v>
      </c>
      <c r="H30206" t="s">
        <v>36471</v>
      </c>
      <c r="I30206" t="s">
        <v>21</v>
      </c>
      <c r="J30206" t="s">
        <v>31</v>
      </c>
      <c r="K30206" t="s">
        <v>868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8</v>
      </c>
      <c r="R30206" t="s">
        <v>97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10</v>
      </c>
      <c r="C30207">
        <v>3814793</v>
      </c>
      <c r="D30207" t="s">
        <v>20</v>
      </c>
      <c r="E30207">
        <v>31</v>
      </c>
      <c r="F30207" t="str">
        <f t="shared" si="471"/>
        <v>Adult</v>
      </c>
      <c r="G30207" s="1">
        <v>44598</v>
      </c>
      <c r="H30207" t="s">
        <v>36471</v>
      </c>
      <c r="I30207" t="s">
        <v>21</v>
      </c>
      <c r="J30207" t="s">
        <v>43</v>
      </c>
      <c r="K30207" t="s">
        <v>7347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5</v>
      </c>
      <c r="R30207" t="s">
        <v>334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11</v>
      </c>
      <c r="C30208">
        <v>9516469</v>
      </c>
      <c r="D30208" t="s">
        <v>51</v>
      </c>
      <c r="E30208">
        <v>45</v>
      </c>
      <c r="F30208" t="str">
        <f t="shared" si="471"/>
        <v>Adult</v>
      </c>
      <c r="G30208" s="1">
        <v>44598</v>
      </c>
      <c r="H30208" t="s">
        <v>36471</v>
      </c>
      <c r="I30208" t="s">
        <v>21</v>
      </c>
      <c r="J30208" t="s">
        <v>43</v>
      </c>
      <c r="K30208" t="s">
        <v>27090</v>
      </c>
      <c r="L30208" t="s">
        <v>54</v>
      </c>
      <c r="M30208" t="s">
        <v>111</v>
      </c>
      <c r="N30208">
        <v>1</v>
      </c>
      <c r="O30208" t="s">
        <v>26</v>
      </c>
      <c r="P30208">
        <v>661</v>
      </c>
      <c r="Q30208" t="s">
        <v>572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12</v>
      </c>
      <c r="C30209">
        <v>7933517</v>
      </c>
      <c r="D30209" t="s">
        <v>20</v>
      </c>
      <c r="E30209">
        <v>30</v>
      </c>
      <c r="F30209" t="str">
        <f t="shared" si="471"/>
        <v>Adult</v>
      </c>
      <c r="G30209" s="1">
        <v>44598</v>
      </c>
      <c r="H30209" t="s">
        <v>36471</v>
      </c>
      <c r="I30209" t="s">
        <v>21</v>
      </c>
      <c r="J30209" t="s">
        <v>43</v>
      </c>
      <c r="K30209" t="s">
        <v>30513</v>
      </c>
      <c r="L30209" t="s">
        <v>24</v>
      </c>
      <c r="M30209" t="s">
        <v>111</v>
      </c>
      <c r="N30209">
        <v>1</v>
      </c>
      <c r="O30209" t="s">
        <v>26</v>
      </c>
      <c r="P30209">
        <v>431</v>
      </c>
      <c r="Q30209" t="s">
        <v>4373</v>
      </c>
      <c r="R30209" t="s">
        <v>75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3</v>
      </c>
      <c r="C30210">
        <v>6092444</v>
      </c>
      <c r="D30210" t="s">
        <v>20</v>
      </c>
      <c r="E30210">
        <v>48</v>
      </c>
      <c r="F30210" t="str">
        <f t="shared" ref="F30210:F30273" si="472">IF(E30210&gt;=50,"Senior",IF(E30210&gt;=30,"Adult","Teenager"))</f>
        <v>Adult</v>
      </c>
      <c r="G30210" s="1">
        <v>44598</v>
      </c>
      <c r="H30210" t="s">
        <v>36471</v>
      </c>
      <c r="I30210" t="s">
        <v>21</v>
      </c>
      <c r="J30210" t="s">
        <v>43</v>
      </c>
      <c r="K30210" t="s">
        <v>778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7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4</v>
      </c>
      <c r="C30211">
        <v>9180</v>
      </c>
      <c r="D30211" t="s">
        <v>20</v>
      </c>
      <c r="E30211">
        <v>21</v>
      </c>
      <c r="F30211" t="str">
        <f t="shared" si="472"/>
        <v>Teenager</v>
      </c>
      <c r="G30211" s="1">
        <v>44598</v>
      </c>
      <c r="H30211" t="s">
        <v>36471</v>
      </c>
      <c r="I30211" t="s">
        <v>21</v>
      </c>
      <c r="J30211" t="s">
        <v>52</v>
      </c>
      <c r="K30211" t="s">
        <v>1544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11</v>
      </c>
      <c r="R30211" t="s">
        <v>147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5</v>
      </c>
      <c r="C30212">
        <v>5889974</v>
      </c>
      <c r="D30212" t="s">
        <v>20</v>
      </c>
      <c r="E30212">
        <v>46</v>
      </c>
      <c r="F30212" t="str">
        <f t="shared" si="472"/>
        <v>Adult</v>
      </c>
      <c r="G30212" s="1">
        <v>44598</v>
      </c>
      <c r="H30212" t="s">
        <v>36471</v>
      </c>
      <c r="I30212" t="s">
        <v>21</v>
      </c>
      <c r="J30212" t="s">
        <v>22</v>
      </c>
      <c r="K30212" t="s">
        <v>309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7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6</v>
      </c>
      <c r="C30213">
        <v>3430240</v>
      </c>
      <c r="D30213" t="s">
        <v>20</v>
      </c>
      <c r="E30213">
        <v>47</v>
      </c>
      <c r="F30213" t="str">
        <f t="shared" si="472"/>
        <v>Adult</v>
      </c>
      <c r="G30213" s="1">
        <v>44598</v>
      </c>
      <c r="H30213" t="s">
        <v>36471</v>
      </c>
      <c r="I30213" t="s">
        <v>21</v>
      </c>
      <c r="J30213" t="s">
        <v>59</v>
      </c>
      <c r="K30213" t="s">
        <v>17684</v>
      </c>
      <c r="L30213" t="s">
        <v>24</v>
      </c>
      <c r="M30213" t="s">
        <v>111</v>
      </c>
      <c r="N30213">
        <v>1</v>
      </c>
      <c r="O30213" t="s">
        <v>26</v>
      </c>
      <c r="P30213">
        <v>487</v>
      </c>
      <c r="Q30213" t="s">
        <v>971</v>
      </c>
      <c r="R30213" t="s">
        <v>57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7</v>
      </c>
      <c r="C30214">
        <v>3693739</v>
      </c>
      <c r="D30214" t="s">
        <v>20</v>
      </c>
      <c r="E30214">
        <v>47</v>
      </c>
      <c r="F30214" t="str">
        <f t="shared" si="472"/>
        <v>Adult</v>
      </c>
      <c r="G30214" s="1">
        <v>44598</v>
      </c>
      <c r="H30214" t="s">
        <v>36471</v>
      </c>
      <c r="I30214" t="s">
        <v>21</v>
      </c>
      <c r="J30214" t="s">
        <v>22</v>
      </c>
      <c r="K30214" t="s">
        <v>17316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7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8</v>
      </c>
      <c r="C30215">
        <v>9423392</v>
      </c>
      <c r="D30215" t="s">
        <v>51</v>
      </c>
      <c r="E30215">
        <v>21</v>
      </c>
      <c r="F30215" t="str">
        <f t="shared" si="472"/>
        <v>Teenager</v>
      </c>
      <c r="G30215" s="1">
        <v>44598</v>
      </c>
      <c r="H30215" t="s">
        <v>36471</v>
      </c>
      <c r="I30215" t="s">
        <v>21</v>
      </c>
      <c r="J30215" t="s">
        <v>52</v>
      </c>
      <c r="K30215" t="s">
        <v>34050</v>
      </c>
      <c r="L30215" t="s">
        <v>54</v>
      </c>
      <c r="M30215" t="s">
        <v>100</v>
      </c>
      <c r="N30215">
        <v>1</v>
      </c>
      <c r="O30215" t="s">
        <v>26</v>
      </c>
      <c r="P30215">
        <v>832</v>
      </c>
      <c r="Q30215" t="s">
        <v>171</v>
      </c>
      <c r="R30215" t="s">
        <v>57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9</v>
      </c>
      <c r="C30216">
        <v>7198421</v>
      </c>
      <c r="D30216" t="s">
        <v>20</v>
      </c>
      <c r="E30216">
        <v>39</v>
      </c>
      <c r="F30216" t="str">
        <f t="shared" si="472"/>
        <v>Adult</v>
      </c>
      <c r="G30216" s="1">
        <v>44598</v>
      </c>
      <c r="H30216" t="s">
        <v>36471</v>
      </c>
      <c r="I30216" t="s">
        <v>21</v>
      </c>
      <c r="J30216" t="s">
        <v>22</v>
      </c>
      <c r="K30216" t="s">
        <v>1666</v>
      </c>
      <c r="L30216" t="s">
        <v>24</v>
      </c>
      <c r="M30216" t="s">
        <v>68</v>
      </c>
      <c r="N30216">
        <v>1</v>
      </c>
      <c r="O30216" t="s">
        <v>26</v>
      </c>
      <c r="P30216">
        <v>449</v>
      </c>
      <c r="Q30216" t="s">
        <v>279</v>
      </c>
      <c r="R30216" t="s">
        <v>113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20</v>
      </c>
      <c r="C30217">
        <v>5845116</v>
      </c>
      <c r="D30217" t="s">
        <v>51</v>
      </c>
      <c r="E30217">
        <v>64</v>
      </c>
      <c r="F30217" t="str">
        <f t="shared" si="472"/>
        <v>Senior</v>
      </c>
      <c r="G30217" s="1">
        <v>44598</v>
      </c>
      <c r="H30217" t="s">
        <v>36471</v>
      </c>
      <c r="I30217" t="s">
        <v>21</v>
      </c>
      <c r="J30217" t="s">
        <v>90</v>
      </c>
      <c r="K30217" t="s">
        <v>3766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7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21</v>
      </c>
      <c r="C30218">
        <v>992243</v>
      </c>
      <c r="D30218" t="s">
        <v>51</v>
      </c>
      <c r="E30218">
        <v>18</v>
      </c>
      <c r="F30218" t="str">
        <f t="shared" si="472"/>
        <v>Teenager</v>
      </c>
      <c r="G30218" s="1">
        <v>44598</v>
      </c>
      <c r="H30218" t="s">
        <v>36471</v>
      </c>
      <c r="I30218" t="s">
        <v>21</v>
      </c>
      <c r="J30218" t="s">
        <v>43</v>
      </c>
      <c r="K30218" t="s">
        <v>7430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6</v>
      </c>
      <c r="R30218" t="s">
        <v>102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22</v>
      </c>
      <c r="C30219">
        <v>812081</v>
      </c>
      <c r="D30219" t="s">
        <v>51</v>
      </c>
      <c r="E30219">
        <v>20</v>
      </c>
      <c r="F30219" t="str">
        <f t="shared" si="472"/>
        <v>Teenager</v>
      </c>
      <c r="G30219" s="1">
        <v>44598</v>
      </c>
      <c r="H30219" t="s">
        <v>36471</v>
      </c>
      <c r="I30219" t="s">
        <v>21</v>
      </c>
      <c r="J30219" t="s">
        <v>43</v>
      </c>
      <c r="K30219" t="s">
        <v>18921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81</v>
      </c>
      <c r="R30219" t="s">
        <v>82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22</v>
      </c>
      <c r="C30220">
        <v>812081</v>
      </c>
      <c r="D30220" t="s">
        <v>20</v>
      </c>
      <c r="E30220">
        <v>23</v>
      </c>
      <c r="F30220" t="str">
        <f t="shared" si="472"/>
        <v>Teenager</v>
      </c>
      <c r="G30220" s="1">
        <v>44598</v>
      </c>
      <c r="H30220" t="s">
        <v>36471</v>
      </c>
      <c r="I30220" t="s">
        <v>21</v>
      </c>
      <c r="J30220" t="s">
        <v>52</v>
      </c>
      <c r="K30220" t="s">
        <v>35623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5</v>
      </c>
      <c r="R30220" t="s">
        <v>57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4</v>
      </c>
      <c r="C30221">
        <v>4667291</v>
      </c>
      <c r="D30221" t="s">
        <v>51</v>
      </c>
      <c r="E30221">
        <v>19</v>
      </c>
      <c r="F30221" t="str">
        <f t="shared" si="472"/>
        <v>Teenager</v>
      </c>
      <c r="G30221" s="1">
        <v>44598</v>
      </c>
      <c r="H30221" t="s">
        <v>36471</v>
      </c>
      <c r="I30221" t="s">
        <v>21</v>
      </c>
      <c r="J30221" t="s">
        <v>59</v>
      </c>
      <c r="K30221" t="s">
        <v>2362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10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5</v>
      </c>
      <c r="C30222">
        <v>7504192</v>
      </c>
      <c r="D30222" t="s">
        <v>20</v>
      </c>
      <c r="E30222">
        <v>75</v>
      </c>
      <c r="F30222" t="str">
        <f t="shared" si="472"/>
        <v>Senior</v>
      </c>
      <c r="G30222" s="1">
        <v>44598</v>
      </c>
      <c r="H30222" t="s">
        <v>36471</v>
      </c>
      <c r="I30222" t="s">
        <v>21</v>
      </c>
      <c r="J30222" t="s">
        <v>43</v>
      </c>
      <c r="K30222" t="s">
        <v>9443</v>
      </c>
      <c r="L30222" t="s">
        <v>33</v>
      </c>
      <c r="M30222" t="s">
        <v>68</v>
      </c>
      <c r="N30222">
        <v>1</v>
      </c>
      <c r="O30222" t="s">
        <v>26</v>
      </c>
      <c r="P30222">
        <v>457</v>
      </c>
      <c r="Q30222" t="s">
        <v>112</v>
      </c>
      <c r="R30222" t="s">
        <v>113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6</v>
      </c>
      <c r="C30223">
        <v>7547906</v>
      </c>
      <c r="D30223" t="s">
        <v>20</v>
      </c>
      <c r="E30223">
        <v>74</v>
      </c>
      <c r="F30223" t="str">
        <f t="shared" si="472"/>
        <v>Senior</v>
      </c>
      <c r="G30223" s="1">
        <v>44598</v>
      </c>
      <c r="H30223" t="s">
        <v>36471</v>
      </c>
      <c r="I30223" t="s">
        <v>21</v>
      </c>
      <c r="J30223" t="s">
        <v>22</v>
      </c>
      <c r="K30223" t="s">
        <v>35627</v>
      </c>
      <c r="L30223" t="s">
        <v>24</v>
      </c>
      <c r="M30223" t="s">
        <v>111</v>
      </c>
      <c r="N30223">
        <v>1</v>
      </c>
      <c r="O30223" t="s">
        <v>26</v>
      </c>
      <c r="P30223">
        <v>345</v>
      </c>
      <c r="Q30223" t="s">
        <v>903</v>
      </c>
      <c r="R30223" t="s">
        <v>75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8</v>
      </c>
      <c r="C30224">
        <v>3500040</v>
      </c>
      <c r="D30224" t="s">
        <v>51</v>
      </c>
      <c r="E30224">
        <v>32</v>
      </c>
      <c r="F30224" t="str">
        <f t="shared" si="472"/>
        <v>Adult</v>
      </c>
      <c r="G30224" s="1">
        <v>44598</v>
      </c>
      <c r="H30224" t="s">
        <v>36471</v>
      </c>
      <c r="I30224" t="s">
        <v>21</v>
      </c>
      <c r="J30224" t="s">
        <v>22</v>
      </c>
      <c r="K30224" t="s">
        <v>706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9</v>
      </c>
      <c r="R30224" t="s">
        <v>72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9</v>
      </c>
      <c r="C30225">
        <v>9208157</v>
      </c>
      <c r="D30225" t="s">
        <v>20</v>
      </c>
      <c r="E30225">
        <v>77</v>
      </c>
      <c r="F30225" t="str">
        <f t="shared" si="472"/>
        <v>Senior</v>
      </c>
      <c r="G30225" s="1">
        <v>44598</v>
      </c>
      <c r="H30225" t="s">
        <v>36471</v>
      </c>
      <c r="I30225" t="s">
        <v>21</v>
      </c>
      <c r="J30225" t="s">
        <v>31</v>
      </c>
      <c r="K30225" t="s">
        <v>7791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40</v>
      </c>
      <c r="R30225" t="s">
        <v>62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30</v>
      </c>
      <c r="C30226">
        <v>6972759</v>
      </c>
      <c r="D30226" t="s">
        <v>51</v>
      </c>
      <c r="E30226">
        <v>37</v>
      </c>
      <c r="F30226" t="str">
        <f t="shared" si="472"/>
        <v>Adult</v>
      </c>
      <c r="G30226" s="1">
        <v>44598</v>
      </c>
      <c r="H30226" t="s">
        <v>36471</v>
      </c>
      <c r="I30226" t="s">
        <v>230</v>
      </c>
      <c r="J30226" t="s">
        <v>52</v>
      </c>
      <c r="K30226" t="s">
        <v>1042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2</v>
      </c>
      <c r="R30226" t="s">
        <v>718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31</v>
      </c>
      <c r="C30227">
        <v>8248828</v>
      </c>
      <c r="D30227" t="s">
        <v>20</v>
      </c>
      <c r="E30227">
        <v>31</v>
      </c>
      <c r="F30227" t="str">
        <f t="shared" si="472"/>
        <v>Adult</v>
      </c>
      <c r="G30227" s="1">
        <v>44598</v>
      </c>
      <c r="H30227" t="s">
        <v>36471</v>
      </c>
      <c r="I30227" t="s">
        <v>21</v>
      </c>
      <c r="J30227" t="s">
        <v>52</v>
      </c>
      <c r="K30227" t="s">
        <v>35632</v>
      </c>
      <c r="L30227" t="s">
        <v>24</v>
      </c>
      <c r="M30227" t="s">
        <v>68</v>
      </c>
      <c r="N30227">
        <v>1</v>
      </c>
      <c r="O30227" t="s">
        <v>26</v>
      </c>
      <c r="P30227">
        <v>575</v>
      </c>
      <c r="Q30227" t="s">
        <v>348</v>
      </c>
      <c r="R30227" t="s">
        <v>62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3</v>
      </c>
      <c r="C30228">
        <v>831854</v>
      </c>
      <c r="D30228" t="s">
        <v>20</v>
      </c>
      <c r="E30228">
        <v>36</v>
      </c>
      <c r="F30228" t="str">
        <f t="shared" si="472"/>
        <v>Adult</v>
      </c>
      <c r="G30228" s="1">
        <v>44598</v>
      </c>
      <c r="H30228" t="s">
        <v>36471</v>
      </c>
      <c r="I30228" t="s">
        <v>21</v>
      </c>
      <c r="J30228" t="s">
        <v>43</v>
      </c>
      <c r="K30228" t="s">
        <v>19338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5</v>
      </c>
      <c r="R30228" t="s">
        <v>57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4</v>
      </c>
      <c r="C30229">
        <v>6762654</v>
      </c>
      <c r="D30229" t="s">
        <v>51</v>
      </c>
      <c r="E30229">
        <v>46</v>
      </c>
      <c r="F30229" t="str">
        <f t="shared" si="472"/>
        <v>Adult</v>
      </c>
      <c r="G30229" s="1">
        <v>44598</v>
      </c>
      <c r="H30229" t="s">
        <v>36471</v>
      </c>
      <c r="I30229" t="s">
        <v>21</v>
      </c>
      <c r="J30229" t="s">
        <v>90</v>
      </c>
      <c r="K30229" t="s">
        <v>1199</v>
      </c>
      <c r="L30229" t="s">
        <v>33</v>
      </c>
      <c r="M30229" t="s">
        <v>111</v>
      </c>
      <c r="N30229">
        <v>1</v>
      </c>
      <c r="O30229" t="s">
        <v>26</v>
      </c>
      <c r="P30229">
        <v>967</v>
      </c>
      <c r="Q30229" t="s">
        <v>1098</v>
      </c>
      <c r="R30229" t="s">
        <v>147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5</v>
      </c>
      <c r="C30230">
        <v>8632502</v>
      </c>
      <c r="D30230" t="s">
        <v>51</v>
      </c>
      <c r="E30230">
        <v>40</v>
      </c>
      <c r="F30230" t="str">
        <f t="shared" si="472"/>
        <v>Adult</v>
      </c>
      <c r="G30230" s="1">
        <v>44598</v>
      </c>
      <c r="H30230" t="s">
        <v>36471</v>
      </c>
      <c r="I30230" t="s">
        <v>21</v>
      </c>
      <c r="J30230" t="s">
        <v>43</v>
      </c>
      <c r="K30230" t="s">
        <v>27576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6</v>
      </c>
      <c r="C30231">
        <v>5076757</v>
      </c>
      <c r="D30231" t="s">
        <v>51</v>
      </c>
      <c r="E30231">
        <v>28</v>
      </c>
      <c r="F30231" t="str">
        <f t="shared" si="472"/>
        <v>Teenager</v>
      </c>
      <c r="G30231" s="1">
        <v>44598</v>
      </c>
      <c r="H30231" t="s">
        <v>36471</v>
      </c>
      <c r="I30231" t="s">
        <v>21</v>
      </c>
      <c r="J30231" t="s">
        <v>52</v>
      </c>
      <c r="K30231" t="s">
        <v>16073</v>
      </c>
      <c r="L30231" t="s">
        <v>54</v>
      </c>
      <c r="M30231" t="s">
        <v>111</v>
      </c>
      <c r="N30231">
        <v>1</v>
      </c>
      <c r="O30231" t="s">
        <v>26</v>
      </c>
      <c r="P30231">
        <v>1099</v>
      </c>
      <c r="Q30231" t="s">
        <v>61</v>
      </c>
      <c r="R30231" t="s">
        <v>62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7</v>
      </c>
      <c r="C30232">
        <v>5179315</v>
      </c>
      <c r="D30232" t="s">
        <v>20</v>
      </c>
      <c r="E30232">
        <v>46</v>
      </c>
      <c r="F30232" t="str">
        <f t="shared" si="472"/>
        <v>Adult</v>
      </c>
      <c r="G30232" s="1">
        <v>44598</v>
      </c>
      <c r="H30232" t="s">
        <v>36471</v>
      </c>
      <c r="I30232" t="s">
        <v>21</v>
      </c>
      <c r="J30232" t="s">
        <v>22</v>
      </c>
      <c r="K30232" t="s">
        <v>10524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6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8</v>
      </c>
      <c r="C30233">
        <v>5762253</v>
      </c>
      <c r="D30233" t="s">
        <v>51</v>
      </c>
      <c r="E30233">
        <v>39</v>
      </c>
      <c r="F30233" t="str">
        <f t="shared" si="472"/>
        <v>Adult</v>
      </c>
      <c r="G30233" s="1">
        <v>44598</v>
      </c>
      <c r="H30233" t="s">
        <v>36471</v>
      </c>
      <c r="I30233" t="s">
        <v>21</v>
      </c>
      <c r="J30233" t="s">
        <v>22</v>
      </c>
      <c r="K30233" t="s">
        <v>28103</v>
      </c>
      <c r="L30233" t="s">
        <v>54</v>
      </c>
      <c r="M30233" t="s">
        <v>111</v>
      </c>
      <c r="N30233">
        <v>1</v>
      </c>
      <c r="O30233" t="s">
        <v>26</v>
      </c>
      <c r="P30233">
        <v>399</v>
      </c>
      <c r="Q30233" t="s">
        <v>87</v>
      </c>
      <c r="R30233" t="s">
        <v>88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9</v>
      </c>
      <c r="C30234">
        <v>573458</v>
      </c>
      <c r="D30234" t="s">
        <v>20</v>
      </c>
      <c r="E30234">
        <v>46</v>
      </c>
      <c r="F30234" t="str">
        <f t="shared" si="472"/>
        <v>Adult</v>
      </c>
      <c r="G30234" s="1">
        <v>44598</v>
      </c>
      <c r="H30234" t="s">
        <v>36471</v>
      </c>
      <c r="I30234" t="s">
        <v>21</v>
      </c>
      <c r="J30234" t="s">
        <v>59</v>
      </c>
      <c r="K30234" t="s">
        <v>6498</v>
      </c>
      <c r="L30234" t="s">
        <v>77</v>
      </c>
      <c r="M30234" t="s">
        <v>68</v>
      </c>
      <c r="N30234">
        <v>1</v>
      </c>
      <c r="O30234" t="s">
        <v>26</v>
      </c>
      <c r="P30234">
        <v>693</v>
      </c>
      <c r="Q30234" t="s">
        <v>2099</v>
      </c>
      <c r="R30234" t="s">
        <v>113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40</v>
      </c>
      <c r="C30235">
        <v>8956652</v>
      </c>
      <c r="D30235" t="s">
        <v>51</v>
      </c>
      <c r="E30235">
        <v>20</v>
      </c>
      <c r="F30235" t="str">
        <f t="shared" si="472"/>
        <v>Teenager</v>
      </c>
      <c r="G30235" s="1">
        <v>44598</v>
      </c>
      <c r="H30235" t="s">
        <v>36471</v>
      </c>
      <c r="I30235" t="s">
        <v>21</v>
      </c>
      <c r="J30235" t="s">
        <v>43</v>
      </c>
      <c r="K30235" t="s">
        <v>1471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6</v>
      </c>
      <c r="R30235" t="s">
        <v>113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41</v>
      </c>
      <c r="C30236">
        <v>6244123</v>
      </c>
      <c r="D30236" t="s">
        <v>20</v>
      </c>
      <c r="E30236">
        <v>38</v>
      </c>
      <c r="F30236" t="str">
        <f t="shared" si="472"/>
        <v>Adult</v>
      </c>
      <c r="G30236" s="1">
        <v>44598</v>
      </c>
      <c r="H30236" t="s">
        <v>36471</v>
      </c>
      <c r="I30236" t="s">
        <v>21</v>
      </c>
      <c r="J30236" t="s">
        <v>43</v>
      </c>
      <c r="K30236" t="s">
        <v>13821</v>
      </c>
      <c r="L30236" t="s">
        <v>77</v>
      </c>
      <c r="M30236" t="s">
        <v>111</v>
      </c>
      <c r="N30236">
        <v>1</v>
      </c>
      <c r="O30236" t="s">
        <v>26</v>
      </c>
      <c r="P30236">
        <v>648</v>
      </c>
      <c r="Q30236" t="s">
        <v>28111</v>
      </c>
      <c r="R30236" t="s">
        <v>57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42</v>
      </c>
      <c r="C30237">
        <v>7709639</v>
      </c>
      <c r="D30237" t="s">
        <v>20</v>
      </c>
      <c r="E30237">
        <v>26</v>
      </c>
      <c r="F30237" t="str">
        <f t="shared" si="472"/>
        <v>Teenager</v>
      </c>
      <c r="G30237" s="1">
        <v>44598</v>
      </c>
      <c r="H30237" t="s">
        <v>36471</v>
      </c>
      <c r="I30237" t="s">
        <v>230</v>
      </c>
      <c r="J30237" t="s">
        <v>43</v>
      </c>
      <c r="K30237" t="s">
        <v>34348</v>
      </c>
      <c r="L30237" t="s">
        <v>77</v>
      </c>
      <c r="M30237" t="s">
        <v>39</v>
      </c>
      <c r="N30237">
        <v>1</v>
      </c>
      <c r="O30237" t="s">
        <v>26</v>
      </c>
      <c r="P30237">
        <v>297</v>
      </c>
      <c r="Q30237" t="s">
        <v>21252</v>
      </c>
      <c r="R30237" t="s">
        <v>583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3</v>
      </c>
      <c r="C30238">
        <v>7219552</v>
      </c>
      <c r="D30238" t="s">
        <v>51</v>
      </c>
      <c r="E30238">
        <v>44</v>
      </c>
      <c r="F30238" t="str">
        <f t="shared" si="472"/>
        <v>Adult</v>
      </c>
      <c r="G30238" s="1">
        <v>44598</v>
      </c>
      <c r="H30238" t="s">
        <v>36471</v>
      </c>
      <c r="I30238" t="s">
        <v>21</v>
      </c>
      <c r="J30238" t="s">
        <v>52</v>
      </c>
      <c r="K30238" t="s">
        <v>14178</v>
      </c>
      <c r="L30238" t="s">
        <v>33</v>
      </c>
      <c r="M30238" t="s">
        <v>100</v>
      </c>
      <c r="N30238">
        <v>1</v>
      </c>
      <c r="O30238" t="s">
        <v>26</v>
      </c>
      <c r="P30238">
        <v>1199</v>
      </c>
      <c r="Q30238" t="s">
        <v>1621</v>
      </c>
      <c r="R30238" t="s">
        <v>313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4</v>
      </c>
      <c r="C30239">
        <v>9101495</v>
      </c>
      <c r="D30239" t="s">
        <v>20</v>
      </c>
      <c r="E30239">
        <v>37</v>
      </c>
      <c r="F30239" t="str">
        <f t="shared" si="472"/>
        <v>Adult</v>
      </c>
      <c r="G30239" s="1">
        <v>44598</v>
      </c>
      <c r="H30239" t="s">
        <v>36471</v>
      </c>
      <c r="I30239" t="s">
        <v>21</v>
      </c>
      <c r="J30239" t="s">
        <v>43</v>
      </c>
      <c r="K30239" t="s">
        <v>2393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2</v>
      </c>
      <c r="R30239" t="s">
        <v>113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5</v>
      </c>
      <c r="C30240">
        <v>5533998</v>
      </c>
      <c r="D30240" t="s">
        <v>51</v>
      </c>
      <c r="E30240">
        <v>34</v>
      </c>
      <c r="F30240" t="str">
        <f t="shared" si="472"/>
        <v>Adult</v>
      </c>
      <c r="G30240" s="1">
        <v>44598</v>
      </c>
      <c r="H30240" t="s">
        <v>36471</v>
      </c>
      <c r="I30240" t="s">
        <v>21</v>
      </c>
      <c r="J30240" t="s">
        <v>59</v>
      </c>
      <c r="K30240" t="s">
        <v>4751</v>
      </c>
      <c r="L30240" t="s">
        <v>54</v>
      </c>
      <c r="M30240" t="s">
        <v>100</v>
      </c>
      <c r="N30240">
        <v>1</v>
      </c>
      <c r="O30240" t="s">
        <v>26</v>
      </c>
      <c r="P30240">
        <v>743</v>
      </c>
      <c r="Q30240" t="s">
        <v>2099</v>
      </c>
      <c r="R30240" t="s">
        <v>113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6</v>
      </c>
      <c r="C30241">
        <v>2531008</v>
      </c>
      <c r="D30241" t="s">
        <v>51</v>
      </c>
      <c r="E30241">
        <v>29</v>
      </c>
      <c r="F30241" t="str">
        <f t="shared" si="472"/>
        <v>Teenager</v>
      </c>
      <c r="G30241" s="1">
        <v>44598</v>
      </c>
      <c r="H30241" t="s">
        <v>36471</v>
      </c>
      <c r="I30241" t="s">
        <v>21</v>
      </c>
      <c r="J30241" t="s">
        <v>43</v>
      </c>
      <c r="K30241" t="s">
        <v>494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9</v>
      </c>
      <c r="R30241" t="s">
        <v>75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7</v>
      </c>
      <c r="C30242">
        <v>8986907</v>
      </c>
      <c r="D30242" t="s">
        <v>20</v>
      </c>
      <c r="E30242">
        <v>19</v>
      </c>
      <c r="F30242" t="str">
        <f t="shared" si="472"/>
        <v>Teenager</v>
      </c>
      <c r="G30242" s="1">
        <v>44598</v>
      </c>
      <c r="H30242" t="s">
        <v>36471</v>
      </c>
      <c r="I30242" t="s">
        <v>21</v>
      </c>
      <c r="J30242" t="s">
        <v>43</v>
      </c>
      <c r="K30242" t="s">
        <v>550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3</v>
      </c>
      <c r="R30242" t="s">
        <v>583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7</v>
      </c>
      <c r="C30243">
        <v>8986907</v>
      </c>
      <c r="D30243" t="s">
        <v>20</v>
      </c>
      <c r="E30243">
        <v>43</v>
      </c>
      <c r="F30243" t="str">
        <f t="shared" si="472"/>
        <v>Adult</v>
      </c>
      <c r="G30243" s="1">
        <v>44598</v>
      </c>
      <c r="H30243" t="s">
        <v>36471</v>
      </c>
      <c r="I30243" t="s">
        <v>21</v>
      </c>
      <c r="J30243" t="s">
        <v>43</v>
      </c>
      <c r="K30243" t="s">
        <v>201</v>
      </c>
      <c r="L30243" t="s">
        <v>33</v>
      </c>
      <c r="M30243" t="s">
        <v>100</v>
      </c>
      <c r="N30243">
        <v>1</v>
      </c>
      <c r="O30243" t="s">
        <v>26</v>
      </c>
      <c r="P30243">
        <v>698</v>
      </c>
      <c r="Q30243" t="s">
        <v>389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7</v>
      </c>
      <c r="C30244">
        <v>8986907</v>
      </c>
      <c r="D30244" t="s">
        <v>20</v>
      </c>
      <c r="E30244">
        <v>44</v>
      </c>
      <c r="F30244" t="str">
        <f t="shared" si="472"/>
        <v>Adult</v>
      </c>
      <c r="G30244" s="1">
        <v>44598</v>
      </c>
      <c r="H30244" t="s">
        <v>36471</v>
      </c>
      <c r="I30244" t="s">
        <v>21</v>
      </c>
      <c r="J30244" t="s">
        <v>52</v>
      </c>
      <c r="K30244" t="s">
        <v>362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4</v>
      </c>
      <c r="R30244" t="s">
        <v>113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7</v>
      </c>
      <c r="C30245">
        <v>8986907</v>
      </c>
      <c r="D30245" t="s">
        <v>51</v>
      </c>
      <c r="E30245">
        <v>37</v>
      </c>
      <c r="F30245" t="str">
        <f t="shared" si="472"/>
        <v>Adult</v>
      </c>
      <c r="G30245" s="1">
        <v>44598</v>
      </c>
      <c r="H30245" t="s">
        <v>36471</v>
      </c>
      <c r="I30245" t="s">
        <v>21</v>
      </c>
      <c r="J30245" t="s">
        <v>31</v>
      </c>
      <c r="K30245" t="s">
        <v>1411</v>
      </c>
      <c r="L30245" t="s">
        <v>33</v>
      </c>
      <c r="M30245" t="s">
        <v>100</v>
      </c>
      <c r="N30245">
        <v>1</v>
      </c>
      <c r="O30245" t="s">
        <v>26</v>
      </c>
      <c r="P30245">
        <v>597</v>
      </c>
      <c r="Q30245" t="s">
        <v>1244</v>
      </c>
      <c r="R30245" t="s">
        <v>924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8</v>
      </c>
      <c r="C30246">
        <v>9140345</v>
      </c>
      <c r="D30246" t="s">
        <v>20</v>
      </c>
      <c r="E30246">
        <v>23</v>
      </c>
      <c r="F30246" t="str">
        <f t="shared" si="472"/>
        <v>Teenager</v>
      </c>
      <c r="G30246" s="1">
        <v>44598</v>
      </c>
      <c r="H30246" t="s">
        <v>36471</v>
      </c>
      <c r="I30246" t="s">
        <v>21</v>
      </c>
      <c r="J30246" t="s">
        <v>43</v>
      </c>
      <c r="K30246" t="s">
        <v>1817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6</v>
      </c>
      <c r="R30246" t="s">
        <v>113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9</v>
      </c>
      <c r="C30247">
        <v>7900722</v>
      </c>
      <c r="D30247" t="s">
        <v>51</v>
      </c>
      <c r="E30247">
        <v>18</v>
      </c>
      <c r="F30247" t="str">
        <f t="shared" si="472"/>
        <v>Teenager</v>
      </c>
      <c r="G30247" s="1">
        <v>44598</v>
      </c>
      <c r="H30247" t="s">
        <v>36471</v>
      </c>
      <c r="I30247" t="s">
        <v>21</v>
      </c>
      <c r="J30247" t="s">
        <v>22</v>
      </c>
      <c r="K30247" t="s">
        <v>6323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6</v>
      </c>
      <c r="R30247" t="s">
        <v>147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50</v>
      </c>
      <c r="C30248">
        <v>7963885</v>
      </c>
      <c r="D30248" t="s">
        <v>20</v>
      </c>
      <c r="E30248">
        <v>30</v>
      </c>
      <c r="F30248" t="str">
        <f t="shared" si="472"/>
        <v>Adult</v>
      </c>
      <c r="G30248" s="1">
        <v>44598</v>
      </c>
      <c r="H30248" t="s">
        <v>36471</v>
      </c>
      <c r="I30248" t="s">
        <v>230</v>
      </c>
      <c r="J30248" t="s">
        <v>22</v>
      </c>
      <c r="K30248" t="s">
        <v>508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3</v>
      </c>
      <c r="R30248" t="s">
        <v>72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51</v>
      </c>
      <c r="C30249">
        <v>2068351</v>
      </c>
      <c r="D30249" t="s">
        <v>20</v>
      </c>
      <c r="E30249">
        <v>27</v>
      </c>
      <c r="F30249" t="str">
        <f t="shared" si="472"/>
        <v>Teenager</v>
      </c>
      <c r="G30249" s="1">
        <v>44598</v>
      </c>
      <c r="H30249" t="s">
        <v>36471</v>
      </c>
      <c r="I30249" t="s">
        <v>21</v>
      </c>
      <c r="J30249" t="s">
        <v>52</v>
      </c>
      <c r="K30249" t="s">
        <v>3195</v>
      </c>
      <c r="L30249" t="s">
        <v>77</v>
      </c>
      <c r="M30249" t="s">
        <v>111</v>
      </c>
      <c r="N30249">
        <v>1</v>
      </c>
      <c r="O30249" t="s">
        <v>26</v>
      </c>
      <c r="P30249">
        <v>540</v>
      </c>
      <c r="Q30249" t="s">
        <v>87</v>
      </c>
      <c r="R30249" t="s">
        <v>88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52</v>
      </c>
      <c r="C30250">
        <v>9633930</v>
      </c>
      <c r="D30250" t="s">
        <v>20</v>
      </c>
      <c r="E30250">
        <v>41</v>
      </c>
      <c r="F30250" t="str">
        <f t="shared" si="472"/>
        <v>Adult</v>
      </c>
      <c r="G30250" s="1">
        <v>44598</v>
      </c>
      <c r="H30250" t="s">
        <v>36471</v>
      </c>
      <c r="I30250" t="s">
        <v>21</v>
      </c>
      <c r="J30250" t="s">
        <v>52</v>
      </c>
      <c r="K30250" t="s">
        <v>5650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9</v>
      </c>
      <c r="R30250" t="s">
        <v>62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3</v>
      </c>
      <c r="C30251">
        <v>6578868</v>
      </c>
      <c r="D30251" t="s">
        <v>51</v>
      </c>
      <c r="E30251">
        <v>18</v>
      </c>
      <c r="F30251" t="str">
        <f t="shared" si="472"/>
        <v>Teenager</v>
      </c>
      <c r="G30251" s="1">
        <v>44598</v>
      </c>
      <c r="H30251" t="s">
        <v>36471</v>
      </c>
      <c r="I30251" t="s">
        <v>21</v>
      </c>
      <c r="J30251" t="s">
        <v>52</v>
      </c>
      <c r="K30251" t="s">
        <v>1650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4</v>
      </c>
      <c r="R30251" t="s">
        <v>249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4</v>
      </c>
      <c r="C30252">
        <v>4132864</v>
      </c>
      <c r="D30252" t="s">
        <v>51</v>
      </c>
      <c r="E30252">
        <v>27</v>
      </c>
      <c r="F30252" t="str">
        <f t="shared" si="472"/>
        <v>Teenager</v>
      </c>
      <c r="G30252" s="1">
        <v>44598</v>
      </c>
      <c r="H30252" t="s">
        <v>36471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5</v>
      </c>
      <c r="R30252" t="s">
        <v>57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5</v>
      </c>
      <c r="C30253">
        <v>7505472</v>
      </c>
      <c r="D30253" t="s">
        <v>20</v>
      </c>
      <c r="E30253">
        <v>28</v>
      </c>
      <c r="F30253" t="str">
        <f t="shared" si="472"/>
        <v>Teenager</v>
      </c>
      <c r="G30253" s="1">
        <v>44598</v>
      </c>
      <c r="H30253" t="s">
        <v>36471</v>
      </c>
      <c r="I30253" t="s">
        <v>230</v>
      </c>
      <c r="J30253" t="s">
        <v>43</v>
      </c>
      <c r="K30253" t="s">
        <v>3309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5</v>
      </c>
      <c r="R30253" t="s">
        <v>75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6</v>
      </c>
      <c r="C30254">
        <v>7789968</v>
      </c>
      <c r="D30254" t="s">
        <v>20</v>
      </c>
      <c r="E30254">
        <v>48</v>
      </c>
      <c r="F30254" t="str">
        <f t="shared" si="472"/>
        <v>Adult</v>
      </c>
      <c r="G30254" s="1">
        <v>44598</v>
      </c>
      <c r="H30254" t="s">
        <v>36471</v>
      </c>
      <c r="I30254" t="s">
        <v>21</v>
      </c>
      <c r="J30254" t="s">
        <v>31</v>
      </c>
      <c r="K30254" t="s">
        <v>13982</v>
      </c>
      <c r="L30254" t="s">
        <v>24</v>
      </c>
      <c r="M30254" t="s">
        <v>68</v>
      </c>
      <c r="N30254">
        <v>1</v>
      </c>
      <c r="O30254" t="s">
        <v>26</v>
      </c>
      <c r="P30254">
        <v>353</v>
      </c>
      <c r="Q30254" t="s">
        <v>394</v>
      </c>
      <c r="R30254" t="s">
        <v>88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7</v>
      </c>
      <c r="C30255">
        <v>4266393</v>
      </c>
      <c r="D30255" t="s">
        <v>51</v>
      </c>
      <c r="E30255">
        <v>60</v>
      </c>
      <c r="F30255" t="str">
        <f t="shared" si="472"/>
        <v>Senior</v>
      </c>
      <c r="G30255" s="1">
        <v>44598</v>
      </c>
      <c r="H30255" t="s">
        <v>36471</v>
      </c>
      <c r="I30255" t="s">
        <v>21</v>
      </c>
      <c r="J30255" t="s">
        <v>52</v>
      </c>
      <c r="K30255" t="s">
        <v>16905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7</v>
      </c>
      <c r="R30255" t="s">
        <v>88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8</v>
      </c>
      <c r="C30256">
        <v>5313336</v>
      </c>
      <c r="D30256" t="s">
        <v>51</v>
      </c>
      <c r="E30256">
        <v>47</v>
      </c>
      <c r="F30256" t="str">
        <f t="shared" si="472"/>
        <v>Adult</v>
      </c>
      <c r="G30256" s="1">
        <v>44598</v>
      </c>
      <c r="H30256" t="s">
        <v>36471</v>
      </c>
      <c r="I30256" t="s">
        <v>21</v>
      </c>
      <c r="J30256" t="s">
        <v>22</v>
      </c>
      <c r="K30256" t="s">
        <v>3589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4</v>
      </c>
      <c r="R30256" t="s">
        <v>924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9</v>
      </c>
      <c r="C30257">
        <v>7234530</v>
      </c>
      <c r="D30257" t="s">
        <v>20</v>
      </c>
      <c r="E30257">
        <v>35</v>
      </c>
      <c r="F30257" t="str">
        <f t="shared" si="472"/>
        <v>Adult</v>
      </c>
      <c r="G30257" s="1">
        <v>44598</v>
      </c>
      <c r="H30257" t="s">
        <v>36471</v>
      </c>
      <c r="I30257" t="s">
        <v>21</v>
      </c>
      <c r="J30257" t="s">
        <v>43</v>
      </c>
      <c r="K30257" t="s">
        <v>16313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2</v>
      </c>
      <c r="R30257" t="s">
        <v>93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60</v>
      </c>
      <c r="C30258">
        <v>7022378</v>
      </c>
      <c r="D30258" t="s">
        <v>20</v>
      </c>
      <c r="E30258">
        <v>34</v>
      </c>
      <c r="F30258" t="str">
        <f t="shared" si="472"/>
        <v>Adult</v>
      </c>
      <c r="G30258" s="1">
        <v>44598</v>
      </c>
      <c r="H30258" t="s">
        <v>36471</v>
      </c>
      <c r="I30258" t="s">
        <v>21</v>
      </c>
      <c r="J30258" t="s">
        <v>52</v>
      </c>
      <c r="K30258" t="s">
        <v>5641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3</v>
      </c>
      <c r="R30258" t="s">
        <v>72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61</v>
      </c>
      <c r="C30259">
        <v>7023928</v>
      </c>
      <c r="D30259" t="s">
        <v>20</v>
      </c>
      <c r="E30259">
        <v>22</v>
      </c>
      <c r="F30259" t="str">
        <f t="shared" si="472"/>
        <v>Teenager</v>
      </c>
      <c r="G30259" s="1">
        <v>44598</v>
      </c>
      <c r="H30259" t="s">
        <v>36471</v>
      </c>
      <c r="I30259" t="s">
        <v>21</v>
      </c>
      <c r="J30259" t="s">
        <v>90</v>
      </c>
      <c r="K30259" t="s">
        <v>23013</v>
      </c>
      <c r="L30259" t="s">
        <v>77</v>
      </c>
      <c r="M30259" t="s">
        <v>100</v>
      </c>
      <c r="N30259">
        <v>1</v>
      </c>
      <c r="O30259" t="s">
        <v>26</v>
      </c>
      <c r="P30259">
        <v>758</v>
      </c>
      <c r="Q30259" t="s">
        <v>1052</v>
      </c>
      <c r="R30259" t="s">
        <v>249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62</v>
      </c>
      <c r="C30260">
        <v>7817399</v>
      </c>
      <c r="D30260" t="s">
        <v>20</v>
      </c>
      <c r="E30260">
        <v>22</v>
      </c>
      <c r="F30260" t="str">
        <f t="shared" si="472"/>
        <v>Teenager</v>
      </c>
      <c r="G30260" s="1">
        <v>44598</v>
      </c>
      <c r="H30260" t="s">
        <v>36471</v>
      </c>
      <c r="I30260" t="s">
        <v>230</v>
      </c>
      <c r="J30260" t="s">
        <v>52</v>
      </c>
      <c r="K30260" t="s">
        <v>35663</v>
      </c>
      <c r="L30260" t="s">
        <v>24</v>
      </c>
      <c r="M30260" t="s">
        <v>68</v>
      </c>
      <c r="N30260">
        <v>1</v>
      </c>
      <c r="O30260" t="s">
        <v>26</v>
      </c>
      <c r="P30260">
        <v>333</v>
      </c>
      <c r="Q30260" t="s">
        <v>360</v>
      </c>
      <c r="R30260" t="s">
        <v>57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4</v>
      </c>
      <c r="C30261">
        <v>68148</v>
      </c>
      <c r="D30261" t="s">
        <v>20</v>
      </c>
      <c r="E30261">
        <v>53</v>
      </c>
      <c r="F30261" t="str">
        <f t="shared" si="472"/>
        <v>Senior</v>
      </c>
      <c r="G30261" s="1">
        <v>44598</v>
      </c>
      <c r="H30261" t="s">
        <v>36471</v>
      </c>
      <c r="I30261" t="s">
        <v>21</v>
      </c>
      <c r="J30261" t="s">
        <v>43</v>
      </c>
      <c r="K30261" t="s">
        <v>35665</v>
      </c>
      <c r="L30261" t="s">
        <v>24</v>
      </c>
      <c r="M30261" t="s">
        <v>100</v>
      </c>
      <c r="N30261">
        <v>1</v>
      </c>
      <c r="O30261" t="s">
        <v>26</v>
      </c>
      <c r="P30261">
        <v>582</v>
      </c>
      <c r="Q30261" t="s">
        <v>87</v>
      </c>
      <c r="R30261" t="s">
        <v>88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6</v>
      </c>
      <c r="C30262">
        <v>6047292</v>
      </c>
      <c r="D30262" t="s">
        <v>20</v>
      </c>
      <c r="E30262">
        <v>43</v>
      </c>
      <c r="F30262" t="str">
        <f t="shared" si="472"/>
        <v>Adult</v>
      </c>
      <c r="G30262" s="1">
        <v>44598</v>
      </c>
      <c r="H30262" t="s">
        <v>36471</v>
      </c>
      <c r="I30262" t="s">
        <v>21</v>
      </c>
      <c r="J30262" t="s">
        <v>52</v>
      </c>
      <c r="K30262" t="s">
        <v>5311</v>
      </c>
      <c r="L30262" t="s">
        <v>24</v>
      </c>
      <c r="M30262" t="s">
        <v>68</v>
      </c>
      <c r="N30262">
        <v>1</v>
      </c>
      <c r="O30262" t="s">
        <v>26</v>
      </c>
      <c r="P30262">
        <v>457</v>
      </c>
      <c r="Q30262" t="s">
        <v>171</v>
      </c>
      <c r="R30262" t="s">
        <v>57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7</v>
      </c>
      <c r="C30263">
        <v>9098846</v>
      </c>
      <c r="D30263" t="s">
        <v>20</v>
      </c>
      <c r="E30263">
        <v>42</v>
      </c>
      <c r="F30263" t="str">
        <f t="shared" si="472"/>
        <v>Adult</v>
      </c>
      <c r="G30263" s="1">
        <v>44598</v>
      </c>
      <c r="H30263" t="s">
        <v>36471</v>
      </c>
      <c r="I30263" t="s">
        <v>21</v>
      </c>
      <c r="J30263" t="s">
        <v>43</v>
      </c>
      <c r="K30263" t="s">
        <v>2216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61</v>
      </c>
      <c r="R30263" t="s">
        <v>62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8</v>
      </c>
      <c r="C30264">
        <v>5987967</v>
      </c>
      <c r="D30264" t="s">
        <v>20</v>
      </c>
      <c r="E30264">
        <v>39</v>
      </c>
      <c r="F30264" t="str">
        <f t="shared" si="472"/>
        <v>Adult</v>
      </c>
      <c r="G30264" s="1">
        <v>44598</v>
      </c>
      <c r="H30264" t="s">
        <v>36471</v>
      </c>
      <c r="I30264" t="s">
        <v>21</v>
      </c>
      <c r="J30264" t="s">
        <v>22</v>
      </c>
      <c r="K30264" t="s">
        <v>2225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81</v>
      </c>
      <c r="R30264" t="s">
        <v>82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8</v>
      </c>
      <c r="C30265">
        <v>5987967</v>
      </c>
      <c r="D30265" t="s">
        <v>20</v>
      </c>
      <c r="E30265">
        <v>19</v>
      </c>
      <c r="F30265" t="str">
        <f t="shared" si="472"/>
        <v>Teenager</v>
      </c>
      <c r="G30265" s="1">
        <v>44598</v>
      </c>
      <c r="H30265" t="s">
        <v>36471</v>
      </c>
      <c r="I30265" t="s">
        <v>21</v>
      </c>
      <c r="J30265" t="s">
        <v>22</v>
      </c>
      <c r="K30265" t="s">
        <v>15362</v>
      </c>
      <c r="L30265" t="s">
        <v>24</v>
      </c>
      <c r="M30265" t="s">
        <v>111</v>
      </c>
      <c r="N30265">
        <v>1</v>
      </c>
      <c r="O30265" t="s">
        <v>26</v>
      </c>
      <c r="P30265">
        <v>349</v>
      </c>
      <c r="Q30265" t="s">
        <v>61</v>
      </c>
      <c r="R30265" t="s">
        <v>62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9</v>
      </c>
      <c r="C30266">
        <v>7581576</v>
      </c>
      <c r="D30266" t="s">
        <v>51</v>
      </c>
      <c r="E30266">
        <v>44</v>
      </c>
      <c r="F30266" t="str">
        <f t="shared" si="472"/>
        <v>Adult</v>
      </c>
      <c r="G30266" s="1">
        <v>44598</v>
      </c>
      <c r="H30266" t="s">
        <v>36471</v>
      </c>
      <c r="I30266" t="s">
        <v>21</v>
      </c>
      <c r="J30266" t="s">
        <v>43</v>
      </c>
      <c r="K30266" t="s">
        <v>219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9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70</v>
      </c>
      <c r="C30267">
        <v>9850092</v>
      </c>
      <c r="D30267" t="s">
        <v>20</v>
      </c>
      <c r="E30267">
        <v>22</v>
      </c>
      <c r="F30267" t="str">
        <f t="shared" si="472"/>
        <v>Teenager</v>
      </c>
      <c r="G30267" s="1">
        <v>44598</v>
      </c>
      <c r="H30267" t="s">
        <v>36471</v>
      </c>
      <c r="I30267" t="s">
        <v>21</v>
      </c>
      <c r="J30267" t="s">
        <v>43</v>
      </c>
      <c r="K30267" t="s">
        <v>1175</v>
      </c>
      <c r="L30267" t="s">
        <v>211</v>
      </c>
      <c r="M30267" t="s">
        <v>212</v>
      </c>
      <c r="N30267">
        <v>1</v>
      </c>
      <c r="O30267" t="s">
        <v>26</v>
      </c>
      <c r="P30267">
        <v>1018</v>
      </c>
      <c r="Q30267" t="s">
        <v>92</v>
      </c>
      <c r="R30267" t="s">
        <v>93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71</v>
      </c>
      <c r="C30268">
        <v>281176</v>
      </c>
      <c r="D30268" t="s">
        <v>51</v>
      </c>
      <c r="E30268">
        <v>30</v>
      </c>
      <c r="F30268" t="str">
        <f t="shared" si="472"/>
        <v>Adult</v>
      </c>
      <c r="G30268" s="1">
        <v>44598</v>
      </c>
      <c r="H30268" t="s">
        <v>36471</v>
      </c>
      <c r="I30268" t="s">
        <v>21</v>
      </c>
      <c r="J30268" t="s">
        <v>22</v>
      </c>
      <c r="K30268" t="s">
        <v>1373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8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72</v>
      </c>
      <c r="C30269">
        <v>3996026</v>
      </c>
      <c r="D30269" t="s">
        <v>20</v>
      </c>
      <c r="E30269">
        <v>46</v>
      </c>
      <c r="F30269" t="str">
        <f t="shared" si="472"/>
        <v>Adult</v>
      </c>
      <c r="G30269" s="1">
        <v>44598</v>
      </c>
      <c r="H30269" t="s">
        <v>36471</v>
      </c>
      <c r="I30269" t="s">
        <v>21</v>
      </c>
      <c r="J30269" t="s">
        <v>43</v>
      </c>
      <c r="K30269" t="s">
        <v>3504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7</v>
      </c>
      <c r="R30269" t="s">
        <v>88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3</v>
      </c>
      <c r="C30270">
        <v>4364419</v>
      </c>
      <c r="D30270" t="s">
        <v>20</v>
      </c>
      <c r="E30270">
        <v>49</v>
      </c>
      <c r="F30270" t="str">
        <f t="shared" si="472"/>
        <v>Adult</v>
      </c>
      <c r="G30270" s="1">
        <v>44598</v>
      </c>
      <c r="H30270" t="s">
        <v>36471</v>
      </c>
      <c r="I30270" t="s">
        <v>21</v>
      </c>
      <c r="J30270" t="s">
        <v>31</v>
      </c>
      <c r="K30270" t="s">
        <v>19572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7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4</v>
      </c>
      <c r="C30271">
        <v>909855</v>
      </c>
      <c r="D30271" t="s">
        <v>20</v>
      </c>
      <c r="E30271">
        <v>21</v>
      </c>
      <c r="F30271" t="str">
        <f t="shared" si="472"/>
        <v>Teenager</v>
      </c>
      <c r="G30271" s="1">
        <v>44598</v>
      </c>
      <c r="H30271" t="s">
        <v>36471</v>
      </c>
      <c r="I30271" t="s">
        <v>21</v>
      </c>
      <c r="J30271" t="s">
        <v>43</v>
      </c>
      <c r="K30271" t="s">
        <v>388</v>
      </c>
      <c r="L30271" t="s">
        <v>24</v>
      </c>
      <c r="M30271" t="s">
        <v>100</v>
      </c>
      <c r="N30271">
        <v>1</v>
      </c>
      <c r="O30271" t="s">
        <v>26</v>
      </c>
      <c r="P30271">
        <v>311</v>
      </c>
      <c r="Q30271" t="s">
        <v>171</v>
      </c>
      <c r="R30271" t="s">
        <v>57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5</v>
      </c>
      <c r="C30272">
        <v>7333913</v>
      </c>
      <c r="D30272" t="s">
        <v>20</v>
      </c>
      <c r="E30272">
        <v>35</v>
      </c>
      <c r="F30272" t="str">
        <f t="shared" si="472"/>
        <v>Adult</v>
      </c>
      <c r="G30272" s="1">
        <v>44598</v>
      </c>
      <c r="H30272" t="s">
        <v>36471</v>
      </c>
      <c r="I30272" t="s">
        <v>21</v>
      </c>
      <c r="J30272" t="s">
        <v>22</v>
      </c>
      <c r="K30272" t="s">
        <v>1726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7</v>
      </c>
      <c r="R30272" t="s">
        <v>88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6</v>
      </c>
      <c r="C30273">
        <v>2824001</v>
      </c>
      <c r="D30273" t="s">
        <v>20</v>
      </c>
      <c r="E30273">
        <v>24</v>
      </c>
      <c r="F30273" t="str">
        <f t="shared" si="472"/>
        <v>Teenager</v>
      </c>
      <c r="G30273" s="1">
        <v>44567</v>
      </c>
      <c r="H30273" t="s">
        <v>36472</v>
      </c>
      <c r="I30273" t="s">
        <v>21</v>
      </c>
      <c r="J30273" t="s">
        <v>22</v>
      </c>
      <c r="K30273" t="s">
        <v>9698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61</v>
      </c>
      <c r="R30273" t="s">
        <v>62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7</v>
      </c>
      <c r="C30274">
        <v>1255664</v>
      </c>
      <c r="D30274" t="s">
        <v>20</v>
      </c>
      <c r="E30274">
        <v>59</v>
      </c>
      <c r="F30274" t="str">
        <f t="shared" ref="F30274:F30337" si="473">IF(E30274&gt;=50,"Senior",IF(E30274&gt;=30,"Adult","Teenager"))</f>
        <v>Senior</v>
      </c>
      <c r="G30274" s="1">
        <v>44567</v>
      </c>
      <c r="H30274" t="s">
        <v>36472</v>
      </c>
      <c r="I30274" t="s">
        <v>21</v>
      </c>
      <c r="J30274" t="s">
        <v>43</v>
      </c>
      <c r="K30274" t="s">
        <v>3772</v>
      </c>
      <c r="L30274" t="s">
        <v>24</v>
      </c>
      <c r="M30274" t="s">
        <v>68</v>
      </c>
      <c r="N30274">
        <v>1</v>
      </c>
      <c r="O30274" t="s">
        <v>26</v>
      </c>
      <c r="P30274">
        <v>517</v>
      </c>
      <c r="Q30274" t="s">
        <v>512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8</v>
      </c>
      <c r="C30275">
        <v>8199240</v>
      </c>
      <c r="D30275" t="s">
        <v>20</v>
      </c>
      <c r="E30275">
        <v>33</v>
      </c>
      <c r="F30275" t="str">
        <f t="shared" si="473"/>
        <v>Adult</v>
      </c>
      <c r="G30275" s="1">
        <v>44567</v>
      </c>
      <c r="H30275" t="s">
        <v>36472</v>
      </c>
      <c r="I30275" t="s">
        <v>21</v>
      </c>
      <c r="J30275" t="s">
        <v>90</v>
      </c>
      <c r="K30275" t="s">
        <v>670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6</v>
      </c>
      <c r="R30275" t="s">
        <v>57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9</v>
      </c>
      <c r="C30276">
        <v>6481937</v>
      </c>
      <c r="D30276" t="s">
        <v>51</v>
      </c>
      <c r="E30276">
        <v>26</v>
      </c>
      <c r="F30276" t="str">
        <f t="shared" si="473"/>
        <v>Teenager</v>
      </c>
      <c r="G30276" s="1">
        <v>44567</v>
      </c>
      <c r="H30276" t="s">
        <v>36472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2</v>
      </c>
      <c r="R30276" t="s">
        <v>102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80</v>
      </c>
      <c r="C30277">
        <v>8837151</v>
      </c>
      <c r="D30277" t="s">
        <v>20</v>
      </c>
      <c r="E30277">
        <v>34</v>
      </c>
      <c r="F30277" t="str">
        <f t="shared" si="473"/>
        <v>Adult</v>
      </c>
      <c r="G30277" s="1">
        <v>44567</v>
      </c>
      <c r="H30277" t="s">
        <v>36472</v>
      </c>
      <c r="I30277" t="s">
        <v>21</v>
      </c>
      <c r="J30277" t="s">
        <v>64</v>
      </c>
      <c r="K30277" t="s">
        <v>661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9</v>
      </c>
      <c r="R30277" t="s">
        <v>113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81</v>
      </c>
      <c r="C30278">
        <v>1039894</v>
      </c>
      <c r="D30278" t="s">
        <v>20</v>
      </c>
      <c r="E30278">
        <v>34</v>
      </c>
      <c r="F30278" t="str">
        <f t="shared" si="473"/>
        <v>Adult</v>
      </c>
      <c r="G30278" s="1">
        <v>44567</v>
      </c>
      <c r="H30278" t="s">
        <v>36472</v>
      </c>
      <c r="I30278" t="s">
        <v>21</v>
      </c>
      <c r="J30278" t="s">
        <v>52</v>
      </c>
      <c r="K30278" t="s">
        <v>7837</v>
      </c>
      <c r="L30278" t="s">
        <v>33</v>
      </c>
      <c r="M30278" t="s">
        <v>68</v>
      </c>
      <c r="N30278">
        <v>1</v>
      </c>
      <c r="O30278" t="s">
        <v>26</v>
      </c>
      <c r="P30278">
        <v>1033</v>
      </c>
      <c r="Q30278" t="s">
        <v>360</v>
      </c>
      <c r="R30278" t="s">
        <v>57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82</v>
      </c>
      <c r="C30279">
        <v>9110437</v>
      </c>
      <c r="D30279" t="s">
        <v>20</v>
      </c>
      <c r="E30279">
        <v>20</v>
      </c>
      <c r="F30279" t="str">
        <f t="shared" si="473"/>
        <v>Teenager</v>
      </c>
      <c r="G30279" s="1">
        <v>44567</v>
      </c>
      <c r="H30279" t="s">
        <v>36472</v>
      </c>
      <c r="I30279" t="s">
        <v>21</v>
      </c>
      <c r="J30279" t="s">
        <v>31</v>
      </c>
      <c r="K30279" t="s">
        <v>681</v>
      </c>
      <c r="L30279" t="s">
        <v>77</v>
      </c>
      <c r="M30279" t="s">
        <v>100</v>
      </c>
      <c r="N30279">
        <v>1</v>
      </c>
      <c r="O30279" t="s">
        <v>26</v>
      </c>
      <c r="P30279">
        <v>563</v>
      </c>
      <c r="Q30279" t="s">
        <v>87</v>
      </c>
      <c r="R30279" t="s">
        <v>88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3</v>
      </c>
      <c r="C30280">
        <v>8009217</v>
      </c>
      <c r="D30280" t="s">
        <v>20</v>
      </c>
      <c r="E30280">
        <v>32</v>
      </c>
      <c r="F30280" t="str">
        <f t="shared" si="473"/>
        <v>Adult</v>
      </c>
      <c r="G30280" s="1">
        <v>44567</v>
      </c>
      <c r="H30280" t="s">
        <v>36472</v>
      </c>
      <c r="I30280" t="s">
        <v>21</v>
      </c>
      <c r="J30280" t="s">
        <v>90</v>
      </c>
      <c r="K30280" t="s">
        <v>2420</v>
      </c>
      <c r="L30280" t="s">
        <v>77</v>
      </c>
      <c r="M30280" t="s">
        <v>45</v>
      </c>
      <c r="N30280">
        <v>1</v>
      </c>
      <c r="O30280" t="s">
        <v>26</v>
      </c>
      <c r="P30280">
        <v>758</v>
      </c>
      <c r="Q30280" t="s">
        <v>92</v>
      </c>
      <c r="R30280" t="s">
        <v>93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4</v>
      </c>
      <c r="C30281">
        <v>1640360</v>
      </c>
      <c r="D30281" t="s">
        <v>20</v>
      </c>
      <c r="E30281">
        <v>72</v>
      </c>
      <c r="F30281" t="str">
        <f t="shared" si="473"/>
        <v>Senior</v>
      </c>
      <c r="G30281" s="1">
        <v>44567</v>
      </c>
      <c r="H30281" t="s">
        <v>36472</v>
      </c>
      <c r="I30281" t="s">
        <v>21</v>
      </c>
      <c r="J30281" t="s">
        <v>52</v>
      </c>
      <c r="K30281" t="s">
        <v>10991</v>
      </c>
      <c r="L30281" t="s">
        <v>24</v>
      </c>
      <c r="M30281" t="s">
        <v>223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5</v>
      </c>
      <c r="C30282">
        <v>4848928</v>
      </c>
      <c r="D30282" t="s">
        <v>20</v>
      </c>
      <c r="E30282">
        <v>73</v>
      </c>
      <c r="F30282" t="str">
        <f t="shared" si="473"/>
        <v>Senior</v>
      </c>
      <c r="G30282" s="1">
        <v>44567</v>
      </c>
      <c r="H30282" t="s">
        <v>36472</v>
      </c>
      <c r="I30282" t="s">
        <v>21</v>
      </c>
      <c r="J30282" t="s">
        <v>22</v>
      </c>
      <c r="K30282" t="s">
        <v>16273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9</v>
      </c>
      <c r="R30282" t="s">
        <v>102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5</v>
      </c>
      <c r="C30283">
        <v>4848928</v>
      </c>
      <c r="D30283" t="s">
        <v>51</v>
      </c>
      <c r="E30283">
        <v>36</v>
      </c>
      <c r="F30283" t="str">
        <f t="shared" si="473"/>
        <v>Adult</v>
      </c>
      <c r="G30283" s="1">
        <v>44567</v>
      </c>
      <c r="H30283" t="s">
        <v>36472</v>
      </c>
      <c r="I30283" t="s">
        <v>21</v>
      </c>
      <c r="J30283" t="s">
        <v>52</v>
      </c>
      <c r="K30283" t="s">
        <v>1817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71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6</v>
      </c>
      <c r="C30284">
        <v>166586</v>
      </c>
      <c r="D30284" t="s">
        <v>20</v>
      </c>
      <c r="E30284">
        <v>34</v>
      </c>
      <c r="F30284" t="str">
        <f t="shared" si="473"/>
        <v>Adult</v>
      </c>
      <c r="G30284" s="1">
        <v>44567</v>
      </c>
      <c r="H30284" t="s">
        <v>36472</v>
      </c>
      <c r="I30284" t="s">
        <v>21</v>
      </c>
      <c r="J30284" t="s">
        <v>59</v>
      </c>
      <c r="K30284" t="s">
        <v>231</v>
      </c>
      <c r="L30284" t="s">
        <v>24</v>
      </c>
      <c r="M30284" t="s">
        <v>68</v>
      </c>
      <c r="N30284">
        <v>1</v>
      </c>
      <c r="O30284" t="s">
        <v>26</v>
      </c>
      <c r="P30284">
        <v>399</v>
      </c>
      <c r="Q30284" t="s">
        <v>259</v>
      </c>
      <c r="R30284" t="s">
        <v>57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7</v>
      </c>
      <c r="C30285">
        <v>8092901</v>
      </c>
      <c r="D30285" t="s">
        <v>51</v>
      </c>
      <c r="E30285">
        <v>18</v>
      </c>
      <c r="F30285" t="str">
        <f t="shared" si="473"/>
        <v>Teenager</v>
      </c>
      <c r="G30285" s="1">
        <v>44567</v>
      </c>
      <c r="H30285" t="s">
        <v>36472</v>
      </c>
      <c r="I30285" t="s">
        <v>21</v>
      </c>
      <c r="J30285" t="s">
        <v>52</v>
      </c>
      <c r="K30285" t="s">
        <v>6365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2</v>
      </c>
      <c r="R30285" t="s">
        <v>57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8</v>
      </c>
      <c r="C30286">
        <v>1063479</v>
      </c>
      <c r="D30286" t="s">
        <v>20</v>
      </c>
      <c r="E30286">
        <v>61</v>
      </c>
      <c r="F30286" t="str">
        <f t="shared" si="473"/>
        <v>Senior</v>
      </c>
      <c r="G30286" s="1">
        <v>44567</v>
      </c>
      <c r="H30286" t="s">
        <v>36472</v>
      </c>
      <c r="I30286" t="s">
        <v>21</v>
      </c>
      <c r="J30286" t="s">
        <v>43</v>
      </c>
      <c r="K30286" t="s">
        <v>35689</v>
      </c>
      <c r="L30286" t="s">
        <v>24</v>
      </c>
      <c r="M30286" t="s">
        <v>68</v>
      </c>
      <c r="N30286">
        <v>1</v>
      </c>
      <c r="O30286" t="s">
        <v>26</v>
      </c>
      <c r="P30286">
        <v>431</v>
      </c>
      <c r="Q30286" t="s">
        <v>10499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8</v>
      </c>
      <c r="C30287">
        <v>1063479</v>
      </c>
      <c r="D30287" t="s">
        <v>51</v>
      </c>
      <c r="E30287">
        <v>46</v>
      </c>
      <c r="F30287" t="str">
        <f t="shared" si="473"/>
        <v>Adult</v>
      </c>
      <c r="G30287" s="1">
        <v>44567</v>
      </c>
      <c r="H30287" t="s">
        <v>36472</v>
      </c>
      <c r="I30287" t="s">
        <v>21</v>
      </c>
      <c r="J30287" t="s">
        <v>43</v>
      </c>
      <c r="K30287" t="s">
        <v>11354</v>
      </c>
      <c r="L30287" t="s">
        <v>54</v>
      </c>
      <c r="M30287" t="s">
        <v>111</v>
      </c>
      <c r="N30287">
        <v>1</v>
      </c>
      <c r="O30287" t="s">
        <v>26</v>
      </c>
      <c r="P30287">
        <v>690</v>
      </c>
      <c r="Q30287" t="s">
        <v>105</v>
      </c>
      <c r="R30287" t="s">
        <v>57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90</v>
      </c>
      <c r="C30288">
        <v>6476341</v>
      </c>
      <c r="D30288" t="s">
        <v>51</v>
      </c>
      <c r="E30288">
        <v>23</v>
      </c>
      <c r="F30288" t="str">
        <f t="shared" si="473"/>
        <v>Teenager</v>
      </c>
      <c r="G30288" s="1">
        <v>44567</v>
      </c>
      <c r="H30288" t="s">
        <v>36472</v>
      </c>
      <c r="I30288" t="s">
        <v>21</v>
      </c>
      <c r="J30288" t="s">
        <v>22</v>
      </c>
      <c r="K30288" t="s">
        <v>25400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91</v>
      </c>
      <c r="C30289">
        <v>3748</v>
      </c>
      <c r="D30289" t="s">
        <v>51</v>
      </c>
      <c r="E30289">
        <v>32</v>
      </c>
      <c r="F30289" t="str">
        <f t="shared" si="473"/>
        <v>Adult</v>
      </c>
      <c r="G30289" s="1">
        <v>44567</v>
      </c>
      <c r="H30289" t="s">
        <v>36472</v>
      </c>
      <c r="I30289" t="s">
        <v>21</v>
      </c>
      <c r="J30289" t="s">
        <v>43</v>
      </c>
      <c r="K30289" t="s">
        <v>494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61</v>
      </c>
      <c r="R30289" t="s">
        <v>62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92</v>
      </c>
      <c r="C30290">
        <v>9792025</v>
      </c>
      <c r="D30290" t="s">
        <v>20</v>
      </c>
      <c r="E30290">
        <v>25</v>
      </c>
      <c r="F30290" t="str">
        <f t="shared" si="473"/>
        <v>Teenager</v>
      </c>
      <c r="G30290" s="1">
        <v>44567</v>
      </c>
      <c r="H30290" t="s">
        <v>36472</v>
      </c>
      <c r="I30290" t="s">
        <v>21</v>
      </c>
      <c r="J30290" t="s">
        <v>43</v>
      </c>
      <c r="K30290" t="s">
        <v>7194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61</v>
      </c>
      <c r="R30290" t="s">
        <v>62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3</v>
      </c>
      <c r="C30291">
        <v>5743468</v>
      </c>
      <c r="D30291" t="s">
        <v>20</v>
      </c>
      <c r="E30291">
        <v>56</v>
      </c>
      <c r="F30291" t="str">
        <f t="shared" si="473"/>
        <v>Senior</v>
      </c>
      <c r="G30291" s="1">
        <v>44567</v>
      </c>
      <c r="H30291" t="s">
        <v>36472</v>
      </c>
      <c r="I30291" t="s">
        <v>21</v>
      </c>
      <c r="J30291" t="s">
        <v>59</v>
      </c>
      <c r="K30291" t="s">
        <v>30695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30</v>
      </c>
      <c r="R30291" t="s">
        <v>113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4</v>
      </c>
      <c r="C30292">
        <v>6558893</v>
      </c>
      <c r="D30292" t="s">
        <v>20</v>
      </c>
      <c r="E30292">
        <v>47</v>
      </c>
      <c r="F30292" t="str">
        <f t="shared" si="473"/>
        <v>Adult</v>
      </c>
      <c r="G30292" s="1">
        <v>44567</v>
      </c>
      <c r="H30292" t="s">
        <v>36472</v>
      </c>
      <c r="I30292" t="s">
        <v>21</v>
      </c>
      <c r="J30292" t="s">
        <v>59</v>
      </c>
      <c r="K30292" t="s">
        <v>330</v>
      </c>
      <c r="L30292" t="s">
        <v>211</v>
      </c>
      <c r="M30292" t="s">
        <v>212</v>
      </c>
      <c r="N30292">
        <v>1</v>
      </c>
      <c r="O30292" t="s">
        <v>26</v>
      </c>
      <c r="P30292">
        <v>698</v>
      </c>
      <c r="Q30292" t="s">
        <v>2950</v>
      </c>
      <c r="R30292" t="s">
        <v>82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5</v>
      </c>
      <c r="C30293">
        <v>5255599</v>
      </c>
      <c r="D30293" t="s">
        <v>51</v>
      </c>
      <c r="E30293">
        <v>41</v>
      </c>
      <c r="F30293" t="str">
        <f t="shared" si="473"/>
        <v>Adult</v>
      </c>
      <c r="G30293" s="1">
        <v>44567</v>
      </c>
      <c r="H30293" t="s">
        <v>36472</v>
      </c>
      <c r="I30293" t="s">
        <v>21</v>
      </c>
      <c r="J30293" t="s">
        <v>52</v>
      </c>
      <c r="K30293" t="s">
        <v>14301</v>
      </c>
      <c r="L30293" t="s">
        <v>54</v>
      </c>
      <c r="M30293" t="s">
        <v>100</v>
      </c>
      <c r="N30293">
        <v>1</v>
      </c>
      <c r="O30293" t="s">
        <v>26</v>
      </c>
      <c r="P30293">
        <v>563</v>
      </c>
      <c r="Q30293" t="s">
        <v>92</v>
      </c>
      <c r="R30293" t="s">
        <v>93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6</v>
      </c>
      <c r="C30294">
        <v>1604799</v>
      </c>
      <c r="D30294" t="s">
        <v>51</v>
      </c>
      <c r="E30294">
        <v>36</v>
      </c>
      <c r="F30294" t="str">
        <f t="shared" si="473"/>
        <v>Adult</v>
      </c>
      <c r="G30294" s="1">
        <v>44567</v>
      </c>
      <c r="H30294" t="s">
        <v>36472</v>
      </c>
      <c r="I30294" t="s">
        <v>21</v>
      </c>
      <c r="J30294" t="s">
        <v>31</v>
      </c>
      <c r="K30294" t="s">
        <v>3082</v>
      </c>
      <c r="L30294" t="s">
        <v>54</v>
      </c>
      <c r="M30294" t="s">
        <v>111</v>
      </c>
      <c r="N30294">
        <v>1</v>
      </c>
      <c r="O30294" t="s">
        <v>26</v>
      </c>
      <c r="P30294">
        <v>735</v>
      </c>
      <c r="Q30294" t="s">
        <v>445</v>
      </c>
      <c r="R30294" t="s">
        <v>113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7</v>
      </c>
      <c r="C30295">
        <v>2942946</v>
      </c>
      <c r="D30295" t="s">
        <v>20</v>
      </c>
      <c r="E30295">
        <v>19</v>
      </c>
      <c r="F30295" t="str">
        <f t="shared" si="473"/>
        <v>Teenager</v>
      </c>
      <c r="G30295" s="1">
        <v>44567</v>
      </c>
      <c r="H30295" t="s">
        <v>36472</v>
      </c>
      <c r="I30295" t="s">
        <v>21</v>
      </c>
      <c r="J30295" t="s">
        <v>31</v>
      </c>
      <c r="K30295" t="s">
        <v>35698</v>
      </c>
      <c r="L30295" t="s">
        <v>77</v>
      </c>
      <c r="M30295" t="s">
        <v>100</v>
      </c>
      <c r="N30295">
        <v>1</v>
      </c>
      <c r="O30295" t="s">
        <v>26</v>
      </c>
      <c r="P30295">
        <v>665</v>
      </c>
      <c r="Q30295" t="s">
        <v>92</v>
      </c>
      <c r="R30295" t="s">
        <v>93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9</v>
      </c>
      <c r="C30296">
        <v>9795411</v>
      </c>
      <c r="D30296" t="s">
        <v>51</v>
      </c>
      <c r="E30296">
        <v>22</v>
      </c>
      <c r="F30296" t="str">
        <f t="shared" si="473"/>
        <v>Teenager</v>
      </c>
      <c r="G30296" s="1">
        <v>44567</v>
      </c>
      <c r="H30296" t="s">
        <v>36472</v>
      </c>
      <c r="I30296" t="s">
        <v>21</v>
      </c>
      <c r="J30296" t="s">
        <v>52</v>
      </c>
      <c r="K30296" t="s">
        <v>35700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71</v>
      </c>
      <c r="R30296" t="s">
        <v>57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701</v>
      </c>
      <c r="C30297">
        <v>9575791</v>
      </c>
      <c r="D30297" t="s">
        <v>20</v>
      </c>
      <c r="E30297">
        <v>62</v>
      </c>
      <c r="F30297" t="str">
        <f t="shared" si="473"/>
        <v>Senior</v>
      </c>
      <c r="G30297" s="1">
        <v>44567</v>
      </c>
      <c r="H30297" t="s">
        <v>36472</v>
      </c>
      <c r="I30297" t="s">
        <v>21</v>
      </c>
      <c r="J30297" t="s">
        <v>43</v>
      </c>
      <c r="K30297" t="s">
        <v>320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61</v>
      </c>
      <c r="R30297" t="s">
        <v>62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702</v>
      </c>
      <c r="C30298">
        <v>831290</v>
      </c>
      <c r="D30298" t="s">
        <v>20</v>
      </c>
      <c r="E30298">
        <v>48</v>
      </c>
      <c r="F30298" t="str">
        <f t="shared" si="473"/>
        <v>Adult</v>
      </c>
      <c r="G30298" s="1">
        <v>44567</v>
      </c>
      <c r="H30298" t="s">
        <v>36472</v>
      </c>
      <c r="I30298" t="s">
        <v>21</v>
      </c>
      <c r="J30298" t="s">
        <v>43</v>
      </c>
      <c r="K30298" t="s">
        <v>4552</v>
      </c>
      <c r="L30298" t="s">
        <v>77</v>
      </c>
      <c r="M30298" t="s">
        <v>39</v>
      </c>
      <c r="N30298">
        <v>1</v>
      </c>
      <c r="O30298" t="s">
        <v>26</v>
      </c>
      <c r="P30298">
        <v>493</v>
      </c>
      <c r="Q30298" t="s">
        <v>61</v>
      </c>
      <c r="R30298" t="s">
        <v>62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3</v>
      </c>
      <c r="C30299">
        <v>4166552</v>
      </c>
      <c r="D30299" t="s">
        <v>20</v>
      </c>
      <c r="E30299">
        <v>70</v>
      </c>
      <c r="F30299" t="str">
        <f t="shared" si="473"/>
        <v>Senior</v>
      </c>
      <c r="G30299" s="1">
        <v>44567</v>
      </c>
      <c r="H30299" t="s">
        <v>36472</v>
      </c>
      <c r="I30299" t="s">
        <v>21</v>
      </c>
      <c r="J30299" t="s">
        <v>31</v>
      </c>
      <c r="K30299" t="s">
        <v>8231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2</v>
      </c>
      <c r="R30299" t="s">
        <v>113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4</v>
      </c>
      <c r="C30300">
        <v>3315180</v>
      </c>
      <c r="D30300" t="s">
        <v>20</v>
      </c>
      <c r="E30300">
        <v>48</v>
      </c>
      <c r="F30300" t="str">
        <f t="shared" si="473"/>
        <v>Adult</v>
      </c>
      <c r="G30300" s="1">
        <v>44567</v>
      </c>
      <c r="H30300" t="s">
        <v>36472</v>
      </c>
      <c r="I30300" t="s">
        <v>230</v>
      </c>
      <c r="J30300" t="s">
        <v>22</v>
      </c>
      <c r="K30300" t="s">
        <v>1314</v>
      </c>
      <c r="L30300" t="s">
        <v>24</v>
      </c>
      <c r="M30300" t="s">
        <v>100</v>
      </c>
      <c r="N30300">
        <v>1</v>
      </c>
      <c r="O30300" t="s">
        <v>26</v>
      </c>
      <c r="P30300">
        <v>387</v>
      </c>
      <c r="Q30300" t="s">
        <v>92</v>
      </c>
      <c r="R30300" t="s">
        <v>93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5</v>
      </c>
      <c r="C30301">
        <v>8764856</v>
      </c>
      <c r="D30301" t="s">
        <v>20</v>
      </c>
      <c r="E30301">
        <v>39</v>
      </c>
      <c r="F30301" t="str">
        <f t="shared" si="473"/>
        <v>Adult</v>
      </c>
      <c r="G30301" s="1">
        <v>44567</v>
      </c>
      <c r="H30301" t="s">
        <v>36472</v>
      </c>
      <c r="I30301" t="s">
        <v>21</v>
      </c>
      <c r="J30301" t="s">
        <v>43</v>
      </c>
      <c r="K30301" t="s">
        <v>16329</v>
      </c>
      <c r="L30301" t="s">
        <v>33</v>
      </c>
      <c r="M30301" t="s">
        <v>111</v>
      </c>
      <c r="N30301">
        <v>1</v>
      </c>
      <c r="O30301" t="s">
        <v>26</v>
      </c>
      <c r="P30301">
        <v>1033</v>
      </c>
      <c r="Q30301" t="s">
        <v>2324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6</v>
      </c>
      <c r="C30302">
        <v>7208064</v>
      </c>
      <c r="D30302" t="s">
        <v>20</v>
      </c>
      <c r="E30302">
        <v>46</v>
      </c>
      <c r="F30302" t="str">
        <f t="shared" si="473"/>
        <v>Adult</v>
      </c>
      <c r="G30302" s="1">
        <v>44567</v>
      </c>
      <c r="H30302" t="s">
        <v>36472</v>
      </c>
      <c r="I30302" t="s">
        <v>21</v>
      </c>
      <c r="J30302" t="s">
        <v>43</v>
      </c>
      <c r="K30302" t="s">
        <v>21224</v>
      </c>
      <c r="L30302" t="s">
        <v>77</v>
      </c>
      <c r="M30302" t="s">
        <v>68</v>
      </c>
      <c r="N30302">
        <v>1</v>
      </c>
      <c r="O30302" t="s">
        <v>26</v>
      </c>
      <c r="P30302">
        <v>518</v>
      </c>
      <c r="Q30302" t="s">
        <v>61</v>
      </c>
      <c r="R30302" t="s">
        <v>62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7</v>
      </c>
      <c r="C30303">
        <v>2572064</v>
      </c>
      <c r="D30303" t="s">
        <v>51</v>
      </c>
      <c r="E30303">
        <v>18</v>
      </c>
      <c r="F30303" t="str">
        <f t="shared" si="473"/>
        <v>Teenager</v>
      </c>
      <c r="G30303" s="1">
        <v>44567</v>
      </c>
      <c r="H30303" t="s">
        <v>36472</v>
      </c>
      <c r="I30303" t="s">
        <v>21</v>
      </c>
      <c r="J30303" t="s">
        <v>43</v>
      </c>
      <c r="K30303" t="s">
        <v>16605</v>
      </c>
      <c r="L30303" t="s">
        <v>54</v>
      </c>
      <c r="M30303" t="s">
        <v>100</v>
      </c>
      <c r="N30303">
        <v>1</v>
      </c>
      <c r="O30303" t="s">
        <v>26</v>
      </c>
      <c r="P30303">
        <v>678</v>
      </c>
      <c r="Q30303" t="s">
        <v>2584</v>
      </c>
      <c r="R30303" t="s">
        <v>75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8</v>
      </c>
      <c r="C30304">
        <v>4339327</v>
      </c>
      <c r="D30304" t="s">
        <v>20</v>
      </c>
      <c r="E30304">
        <v>29</v>
      </c>
      <c r="F30304" t="str">
        <f t="shared" si="473"/>
        <v>Teenager</v>
      </c>
      <c r="G30304" s="1">
        <v>44567</v>
      </c>
      <c r="H30304" t="s">
        <v>36472</v>
      </c>
      <c r="I30304" t="s">
        <v>21</v>
      </c>
      <c r="J30304" t="s">
        <v>43</v>
      </c>
      <c r="K30304" t="s">
        <v>2048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3</v>
      </c>
      <c r="R30304" t="s">
        <v>75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9</v>
      </c>
      <c r="C30305">
        <v>7722574</v>
      </c>
      <c r="D30305" t="s">
        <v>51</v>
      </c>
      <c r="E30305">
        <v>48</v>
      </c>
      <c r="F30305" t="str">
        <f t="shared" si="473"/>
        <v>Adult</v>
      </c>
      <c r="G30305" s="1">
        <v>44567</v>
      </c>
      <c r="H30305" t="s">
        <v>36472</v>
      </c>
      <c r="I30305" t="s">
        <v>21</v>
      </c>
      <c r="J30305" t="s">
        <v>22</v>
      </c>
      <c r="K30305" t="s">
        <v>30860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9</v>
      </c>
      <c r="R30305" t="s">
        <v>62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10</v>
      </c>
      <c r="C30306">
        <v>6794456</v>
      </c>
      <c r="D30306" t="s">
        <v>51</v>
      </c>
      <c r="E30306">
        <v>38</v>
      </c>
      <c r="F30306" t="str">
        <f t="shared" si="473"/>
        <v>Adult</v>
      </c>
      <c r="G30306" s="1">
        <v>44567</v>
      </c>
      <c r="H30306" t="s">
        <v>36472</v>
      </c>
      <c r="I30306" t="s">
        <v>21</v>
      </c>
      <c r="J30306" t="s">
        <v>43</v>
      </c>
      <c r="K30306" t="s">
        <v>7732</v>
      </c>
      <c r="L30306" t="s">
        <v>54</v>
      </c>
      <c r="M30306" t="s">
        <v>100</v>
      </c>
      <c r="N30306">
        <v>1</v>
      </c>
      <c r="O30306" t="s">
        <v>26</v>
      </c>
      <c r="P30306">
        <v>791</v>
      </c>
      <c r="Q30306" t="s">
        <v>87</v>
      </c>
      <c r="R30306" t="s">
        <v>88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11</v>
      </c>
      <c r="C30307">
        <v>9483644</v>
      </c>
      <c r="D30307" t="s">
        <v>51</v>
      </c>
      <c r="E30307">
        <v>68</v>
      </c>
      <c r="F30307" t="str">
        <f t="shared" si="473"/>
        <v>Senior</v>
      </c>
      <c r="G30307" s="1">
        <v>44567</v>
      </c>
      <c r="H30307" t="s">
        <v>36472</v>
      </c>
      <c r="I30307" t="s">
        <v>21</v>
      </c>
      <c r="J30307" t="s">
        <v>43</v>
      </c>
      <c r="K30307" t="s">
        <v>5620</v>
      </c>
      <c r="L30307" t="s">
        <v>54</v>
      </c>
      <c r="M30307" t="s">
        <v>68</v>
      </c>
      <c r="N30307">
        <v>1</v>
      </c>
      <c r="O30307" t="s">
        <v>26</v>
      </c>
      <c r="P30307">
        <v>908</v>
      </c>
      <c r="Q30307" t="s">
        <v>993</v>
      </c>
      <c r="R30307" t="s">
        <v>135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12</v>
      </c>
      <c r="C30308">
        <v>704011</v>
      </c>
      <c r="D30308" t="s">
        <v>51</v>
      </c>
      <c r="E30308">
        <v>43</v>
      </c>
      <c r="F30308" t="str">
        <f t="shared" si="473"/>
        <v>Adult</v>
      </c>
      <c r="G30308" s="1">
        <v>44567</v>
      </c>
      <c r="H30308" t="s">
        <v>36472</v>
      </c>
      <c r="I30308" t="s">
        <v>21</v>
      </c>
      <c r="J30308" t="s">
        <v>64</v>
      </c>
      <c r="K30308" t="s">
        <v>28329</v>
      </c>
      <c r="L30308" t="s">
        <v>54</v>
      </c>
      <c r="M30308" t="s">
        <v>111</v>
      </c>
      <c r="N30308">
        <v>1</v>
      </c>
      <c r="O30308" t="s">
        <v>26</v>
      </c>
      <c r="P30308">
        <v>859</v>
      </c>
      <c r="Q30308" t="s">
        <v>2972</v>
      </c>
      <c r="R30308" t="s">
        <v>583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3</v>
      </c>
      <c r="C30309">
        <v>4115833</v>
      </c>
      <c r="D30309" t="s">
        <v>51</v>
      </c>
      <c r="E30309">
        <v>68</v>
      </c>
      <c r="F30309" t="str">
        <f t="shared" si="473"/>
        <v>Senior</v>
      </c>
      <c r="G30309" s="1">
        <v>44567</v>
      </c>
      <c r="H30309" t="s">
        <v>36472</v>
      </c>
      <c r="I30309" t="s">
        <v>21</v>
      </c>
      <c r="J30309" t="s">
        <v>90</v>
      </c>
      <c r="K30309" t="s">
        <v>10607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6</v>
      </c>
      <c r="R30309" t="s">
        <v>62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4</v>
      </c>
      <c r="C30310">
        <v>5618753</v>
      </c>
      <c r="D30310" t="s">
        <v>51</v>
      </c>
      <c r="E30310">
        <v>78</v>
      </c>
      <c r="F30310" t="str">
        <f t="shared" si="473"/>
        <v>Senior</v>
      </c>
      <c r="G30310" s="1">
        <v>44567</v>
      </c>
      <c r="H30310" t="s">
        <v>36472</v>
      </c>
      <c r="I30310" t="s">
        <v>21</v>
      </c>
      <c r="J30310" t="s">
        <v>22</v>
      </c>
      <c r="K30310" t="s">
        <v>12963</v>
      </c>
      <c r="L30310" t="s">
        <v>54</v>
      </c>
      <c r="M30310" t="s">
        <v>68</v>
      </c>
      <c r="N30310">
        <v>1</v>
      </c>
      <c r="O30310" t="s">
        <v>26</v>
      </c>
      <c r="P30310">
        <v>599</v>
      </c>
      <c r="Q30310" t="s">
        <v>279</v>
      </c>
      <c r="R30310" t="s">
        <v>113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5</v>
      </c>
      <c r="C30311">
        <v>7888676</v>
      </c>
      <c r="D30311" t="s">
        <v>20</v>
      </c>
      <c r="E30311">
        <v>40</v>
      </c>
      <c r="F30311" t="str">
        <f t="shared" si="473"/>
        <v>Adult</v>
      </c>
      <c r="G30311" s="1">
        <v>44567</v>
      </c>
      <c r="H30311" t="s">
        <v>36472</v>
      </c>
      <c r="I30311" t="s">
        <v>21</v>
      </c>
      <c r="J30311" t="s">
        <v>43</v>
      </c>
      <c r="K30311" t="s">
        <v>309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50</v>
      </c>
      <c r="R30311" t="s">
        <v>82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6</v>
      </c>
      <c r="C30312">
        <v>9989000</v>
      </c>
      <c r="D30312" t="s">
        <v>20</v>
      </c>
      <c r="E30312">
        <v>33</v>
      </c>
      <c r="F30312" t="str">
        <f t="shared" si="473"/>
        <v>Adult</v>
      </c>
      <c r="G30312" s="1">
        <v>44567</v>
      </c>
      <c r="H30312" t="s">
        <v>36472</v>
      </c>
      <c r="I30312" t="s">
        <v>21</v>
      </c>
      <c r="J30312" t="s">
        <v>43</v>
      </c>
      <c r="K30312" t="s">
        <v>28666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7</v>
      </c>
      <c r="R30312" t="s">
        <v>75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7</v>
      </c>
      <c r="C30313">
        <v>1576024</v>
      </c>
      <c r="D30313" t="s">
        <v>20</v>
      </c>
      <c r="E30313">
        <v>23</v>
      </c>
      <c r="F30313" t="str">
        <f t="shared" si="473"/>
        <v>Teenager</v>
      </c>
      <c r="G30313" s="1">
        <v>44567</v>
      </c>
      <c r="H30313" t="s">
        <v>36472</v>
      </c>
      <c r="I30313" t="s">
        <v>21</v>
      </c>
      <c r="J30313" t="s">
        <v>22</v>
      </c>
      <c r="K30313" t="s">
        <v>3461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61</v>
      </c>
      <c r="R30313" t="s">
        <v>62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8</v>
      </c>
      <c r="C30314">
        <v>389257</v>
      </c>
      <c r="D30314" t="s">
        <v>20</v>
      </c>
      <c r="E30314">
        <v>26</v>
      </c>
      <c r="F30314" t="str">
        <f t="shared" si="473"/>
        <v>Teenager</v>
      </c>
      <c r="G30314" s="1">
        <v>44567</v>
      </c>
      <c r="H30314" t="s">
        <v>36472</v>
      </c>
      <c r="I30314" t="s">
        <v>21</v>
      </c>
      <c r="J30314" t="s">
        <v>52</v>
      </c>
      <c r="K30314" t="s">
        <v>1886</v>
      </c>
      <c r="L30314" t="s">
        <v>77</v>
      </c>
      <c r="M30314" t="s">
        <v>45</v>
      </c>
      <c r="N30314">
        <v>1</v>
      </c>
      <c r="O30314" t="s">
        <v>26</v>
      </c>
      <c r="P30314">
        <v>487</v>
      </c>
      <c r="Q30314" t="s">
        <v>279</v>
      </c>
      <c r="R30314" t="s">
        <v>113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9</v>
      </c>
      <c r="C30315">
        <v>2061827</v>
      </c>
      <c r="D30315" t="s">
        <v>20</v>
      </c>
      <c r="E30315">
        <v>51</v>
      </c>
      <c r="F30315" t="str">
        <f t="shared" si="473"/>
        <v>Senior</v>
      </c>
      <c r="G30315" s="1">
        <v>44567</v>
      </c>
      <c r="H30315" t="s">
        <v>36472</v>
      </c>
      <c r="I30315" t="s">
        <v>21</v>
      </c>
      <c r="J30315" t="s">
        <v>31</v>
      </c>
      <c r="K30315" t="s">
        <v>1829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20</v>
      </c>
      <c r="C30316">
        <v>544444</v>
      </c>
      <c r="D30316" t="s">
        <v>20</v>
      </c>
      <c r="E30316">
        <v>23</v>
      </c>
      <c r="F30316" t="str">
        <f t="shared" si="473"/>
        <v>Teenager</v>
      </c>
      <c r="G30316" s="1">
        <v>44567</v>
      </c>
      <c r="H30316" t="s">
        <v>36472</v>
      </c>
      <c r="I30316" t="s">
        <v>21</v>
      </c>
      <c r="J30316" t="s">
        <v>22</v>
      </c>
      <c r="K30316" t="s">
        <v>7542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61</v>
      </c>
      <c r="R30316" t="s">
        <v>62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21</v>
      </c>
      <c r="C30317">
        <v>36257</v>
      </c>
      <c r="D30317" t="s">
        <v>51</v>
      </c>
      <c r="E30317">
        <v>39</v>
      </c>
      <c r="F30317" t="str">
        <f t="shared" si="473"/>
        <v>Adult</v>
      </c>
      <c r="G30317" s="1">
        <v>44567</v>
      </c>
      <c r="H30317" t="s">
        <v>36472</v>
      </c>
      <c r="I30317" t="s">
        <v>21</v>
      </c>
      <c r="J30317" t="s">
        <v>52</v>
      </c>
      <c r="K30317" t="s">
        <v>2964</v>
      </c>
      <c r="L30317" t="s">
        <v>54</v>
      </c>
      <c r="M30317" t="s">
        <v>111</v>
      </c>
      <c r="N30317">
        <v>1</v>
      </c>
      <c r="O30317" t="s">
        <v>26</v>
      </c>
      <c r="P30317">
        <v>614</v>
      </c>
      <c r="Q30317" t="s">
        <v>389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22</v>
      </c>
      <c r="C30318">
        <v>2698988</v>
      </c>
      <c r="D30318" t="s">
        <v>20</v>
      </c>
      <c r="E30318">
        <v>22</v>
      </c>
      <c r="F30318" t="str">
        <f t="shared" si="473"/>
        <v>Teenager</v>
      </c>
      <c r="G30318" s="1">
        <v>44567</v>
      </c>
      <c r="H30318" t="s">
        <v>36472</v>
      </c>
      <c r="I30318" t="s">
        <v>21</v>
      </c>
      <c r="J30318" t="s">
        <v>43</v>
      </c>
      <c r="K30318" t="s">
        <v>17296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7</v>
      </c>
      <c r="R30318" t="s">
        <v>88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3</v>
      </c>
      <c r="C30319">
        <v>865124</v>
      </c>
      <c r="D30319" t="s">
        <v>51</v>
      </c>
      <c r="E30319">
        <v>41</v>
      </c>
      <c r="F30319" t="str">
        <f t="shared" si="473"/>
        <v>Adult</v>
      </c>
      <c r="G30319" s="1">
        <v>44567</v>
      </c>
      <c r="H30319" t="s">
        <v>36472</v>
      </c>
      <c r="I30319" t="s">
        <v>21</v>
      </c>
      <c r="J30319" t="s">
        <v>31</v>
      </c>
      <c r="K30319" t="s">
        <v>15899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7</v>
      </c>
      <c r="R30319" t="s">
        <v>668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4</v>
      </c>
      <c r="C30320">
        <v>3305622</v>
      </c>
      <c r="D30320" t="s">
        <v>51</v>
      </c>
      <c r="E30320">
        <v>43</v>
      </c>
      <c r="F30320" t="str">
        <f t="shared" si="473"/>
        <v>Adult</v>
      </c>
      <c r="G30320" s="1">
        <v>44567</v>
      </c>
      <c r="H30320" t="s">
        <v>36472</v>
      </c>
      <c r="I30320" t="s">
        <v>21</v>
      </c>
      <c r="J30320" t="s">
        <v>52</v>
      </c>
      <c r="K30320" t="s">
        <v>3472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2</v>
      </c>
      <c r="R30320" t="s">
        <v>75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5</v>
      </c>
      <c r="C30321">
        <v>2373176</v>
      </c>
      <c r="D30321" t="s">
        <v>20</v>
      </c>
      <c r="E30321">
        <v>18</v>
      </c>
      <c r="F30321" t="str">
        <f t="shared" si="473"/>
        <v>Teenager</v>
      </c>
      <c r="G30321" s="1">
        <v>44567</v>
      </c>
      <c r="H30321" t="s">
        <v>36472</v>
      </c>
      <c r="I30321" t="s">
        <v>21</v>
      </c>
      <c r="J30321" t="s">
        <v>43</v>
      </c>
      <c r="K30321" t="s">
        <v>7643</v>
      </c>
      <c r="L30321" t="s">
        <v>33</v>
      </c>
      <c r="M30321" t="s">
        <v>111</v>
      </c>
      <c r="N30321">
        <v>1</v>
      </c>
      <c r="O30321" t="s">
        <v>26</v>
      </c>
      <c r="P30321">
        <v>828</v>
      </c>
      <c r="Q30321" t="s">
        <v>35726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7</v>
      </c>
      <c r="C30322">
        <v>387182</v>
      </c>
      <c r="D30322" t="s">
        <v>51</v>
      </c>
      <c r="E30322">
        <v>22</v>
      </c>
      <c r="F30322" t="str">
        <f t="shared" si="473"/>
        <v>Teenager</v>
      </c>
      <c r="G30322" s="1">
        <v>44567</v>
      </c>
      <c r="H30322" t="s">
        <v>36472</v>
      </c>
      <c r="I30322" t="s">
        <v>21</v>
      </c>
      <c r="J30322" t="s">
        <v>43</v>
      </c>
      <c r="K30322" t="s">
        <v>7509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41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8</v>
      </c>
      <c r="C30323">
        <v>9411999</v>
      </c>
      <c r="D30323" t="s">
        <v>20</v>
      </c>
      <c r="E30323">
        <v>43</v>
      </c>
      <c r="F30323" t="str">
        <f t="shared" si="473"/>
        <v>Adult</v>
      </c>
      <c r="G30323" s="1">
        <v>44567</v>
      </c>
      <c r="H30323" t="s">
        <v>36472</v>
      </c>
      <c r="I30323" t="s">
        <v>21</v>
      </c>
      <c r="J30323" t="s">
        <v>31</v>
      </c>
      <c r="K30323" t="s">
        <v>16152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7</v>
      </c>
      <c r="R30323" t="s">
        <v>88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9</v>
      </c>
      <c r="C30324">
        <v>375965</v>
      </c>
      <c r="D30324" t="s">
        <v>51</v>
      </c>
      <c r="E30324">
        <v>67</v>
      </c>
      <c r="F30324" t="str">
        <f t="shared" si="473"/>
        <v>Senior</v>
      </c>
      <c r="G30324" s="1">
        <v>44567</v>
      </c>
      <c r="H30324" t="s">
        <v>36472</v>
      </c>
      <c r="I30324" t="s">
        <v>21</v>
      </c>
      <c r="J30324" t="s">
        <v>22</v>
      </c>
      <c r="K30324" t="s">
        <v>3375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6</v>
      </c>
      <c r="R30324" t="s">
        <v>57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30</v>
      </c>
      <c r="C30325">
        <v>7578576</v>
      </c>
      <c r="D30325" t="s">
        <v>51</v>
      </c>
      <c r="E30325">
        <v>29</v>
      </c>
      <c r="F30325" t="str">
        <f t="shared" si="473"/>
        <v>Teenager</v>
      </c>
      <c r="G30325" s="1">
        <v>44567</v>
      </c>
      <c r="H30325" t="s">
        <v>36472</v>
      </c>
      <c r="I30325" t="s">
        <v>21</v>
      </c>
      <c r="J30325" t="s">
        <v>22</v>
      </c>
      <c r="K30325" t="s">
        <v>19140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5</v>
      </c>
      <c r="R30325" t="s">
        <v>57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31</v>
      </c>
      <c r="C30326">
        <v>7749818</v>
      </c>
      <c r="D30326" t="s">
        <v>20</v>
      </c>
      <c r="E30326">
        <v>47</v>
      </c>
      <c r="F30326" t="str">
        <f t="shared" si="473"/>
        <v>Adult</v>
      </c>
      <c r="G30326" s="1">
        <v>44567</v>
      </c>
      <c r="H30326" t="s">
        <v>36472</v>
      </c>
      <c r="I30326" t="s">
        <v>21</v>
      </c>
      <c r="J30326" t="s">
        <v>22</v>
      </c>
      <c r="K30326" t="s">
        <v>811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61</v>
      </c>
      <c r="R30326" t="s">
        <v>62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32</v>
      </c>
      <c r="C30327">
        <v>660168</v>
      </c>
      <c r="D30327" t="s">
        <v>51</v>
      </c>
      <c r="E30327">
        <v>24</v>
      </c>
      <c r="F30327" t="str">
        <f t="shared" si="473"/>
        <v>Teenager</v>
      </c>
      <c r="G30327" s="1">
        <v>44567</v>
      </c>
      <c r="H30327" t="s">
        <v>36472</v>
      </c>
      <c r="I30327" t="s">
        <v>21</v>
      </c>
      <c r="J30327" t="s">
        <v>43</v>
      </c>
      <c r="K30327" t="s">
        <v>13819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2</v>
      </c>
      <c r="R30327" t="s">
        <v>93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3</v>
      </c>
      <c r="C30328">
        <v>5889501</v>
      </c>
      <c r="D30328" t="s">
        <v>51</v>
      </c>
      <c r="E30328">
        <v>30</v>
      </c>
      <c r="F30328" t="str">
        <f t="shared" si="473"/>
        <v>Adult</v>
      </c>
      <c r="G30328" s="1">
        <v>44567</v>
      </c>
      <c r="H30328" t="s">
        <v>36472</v>
      </c>
      <c r="I30328" t="s">
        <v>21</v>
      </c>
      <c r="J30328" t="s">
        <v>22</v>
      </c>
      <c r="K30328" t="s">
        <v>22670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7</v>
      </c>
      <c r="R30328" t="s">
        <v>57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3</v>
      </c>
      <c r="C30329">
        <v>5889501</v>
      </c>
      <c r="D30329" t="s">
        <v>51</v>
      </c>
      <c r="E30329">
        <v>42</v>
      </c>
      <c r="F30329" t="str">
        <f t="shared" si="473"/>
        <v>Adult</v>
      </c>
      <c r="G30329" s="1">
        <v>44567</v>
      </c>
      <c r="H30329" t="s">
        <v>36472</v>
      </c>
      <c r="I30329" t="s">
        <v>21</v>
      </c>
      <c r="J30329" t="s">
        <v>43</v>
      </c>
      <c r="K30329" t="s">
        <v>1467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8</v>
      </c>
      <c r="R30329" t="s">
        <v>62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4</v>
      </c>
      <c r="C30330">
        <v>5667255</v>
      </c>
      <c r="D30330" t="s">
        <v>20</v>
      </c>
      <c r="E30330">
        <v>46</v>
      </c>
      <c r="F30330" t="str">
        <f t="shared" si="473"/>
        <v>Adult</v>
      </c>
      <c r="G30330" s="1">
        <v>44567</v>
      </c>
      <c r="H30330" t="s">
        <v>36472</v>
      </c>
      <c r="I30330" t="s">
        <v>21</v>
      </c>
      <c r="J30330" t="s">
        <v>31</v>
      </c>
      <c r="K30330" t="s">
        <v>8942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2</v>
      </c>
      <c r="R30330" t="s">
        <v>102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5</v>
      </c>
      <c r="C30331">
        <v>3443364</v>
      </c>
      <c r="D30331" t="s">
        <v>20</v>
      </c>
      <c r="E30331">
        <v>22</v>
      </c>
      <c r="F30331" t="str">
        <f t="shared" si="473"/>
        <v>Teenager</v>
      </c>
      <c r="G30331" s="1">
        <v>44567</v>
      </c>
      <c r="H30331" t="s">
        <v>36472</v>
      </c>
      <c r="I30331" t="s">
        <v>21</v>
      </c>
      <c r="J30331" t="s">
        <v>22</v>
      </c>
      <c r="K30331" t="s">
        <v>126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3</v>
      </c>
      <c r="R30331" t="s">
        <v>113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6</v>
      </c>
      <c r="C30332">
        <v>7795625</v>
      </c>
      <c r="D30332" t="s">
        <v>51</v>
      </c>
      <c r="E30332">
        <v>59</v>
      </c>
      <c r="F30332" t="str">
        <f t="shared" si="473"/>
        <v>Senior</v>
      </c>
      <c r="G30332" s="1">
        <v>44567</v>
      </c>
      <c r="H30332" t="s">
        <v>36472</v>
      </c>
      <c r="I30332" t="s">
        <v>21</v>
      </c>
      <c r="J30332" t="s">
        <v>31</v>
      </c>
      <c r="K30332" t="s">
        <v>5221</v>
      </c>
      <c r="L30332" t="s">
        <v>511</v>
      </c>
      <c r="M30332" t="s">
        <v>34</v>
      </c>
      <c r="N30332">
        <v>1</v>
      </c>
      <c r="O30332" t="s">
        <v>26</v>
      </c>
      <c r="P30332">
        <v>855</v>
      </c>
      <c r="Q30332" t="s">
        <v>146</v>
      </c>
      <c r="R30332" t="s">
        <v>147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7</v>
      </c>
      <c r="C30333">
        <v>6848867</v>
      </c>
      <c r="D30333" t="s">
        <v>51</v>
      </c>
      <c r="E30333">
        <v>58</v>
      </c>
      <c r="F30333" t="str">
        <f t="shared" si="473"/>
        <v>Senior</v>
      </c>
      <c r="G30333" s="1">
        <v>44567</v>
      </c>
      <c r="H30333" t="s">
        <v>36472</v>
      </c>
      <c r="I30333" t="s">
        <v>230</v>
      </c>
      <c r="J30333" t="s">
        <v>43</v>
      </c>
      <c r="K30333" t="s">
        <v>17137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7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8</v>
      </c>
      <c r="C30334">
        <v>5174761</v>
      </c>
      <c r="D30334" t="s">
        <v>51</v>
      </c>
      <c r="E30334">
        <v>63</v>
      </c>
      <c r="F30334" t="str">
        <f t="shared" si="473"/>
        <v>Senior</v>
      </c>
      <c r="G30334" s="1">
        <v>44567</v>
      </c>
      <c r="H30334" t="s">
        <v>36472</v>
      </c>
      <c r="I30334" t="s">
        <v>21</v>
      </c>
      <c r="J30334" t="s">
        <v>43</v>
      </c>
      <c r="K30334" t="s">
        <v>19140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52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8</v>
      </c>
      <c r="C30335">
        <v>5174761</v>
      </c>
      <c r="D30335" t="s">
        <v>20</v>
      </c>
      <c r="E30335">
        <v>19</v>
      </c>
      <c r="F30335" t="str">
        <f t="shared" si="473"/>
        <v>Teenager</v>
      </c>
      <c r="G30335" s="1">
        <v>44567</v>
      </c>
      <c r="H30335" t="s">
        <v>36472</v>
      </c>
      <c r="I30335" t="s">
        <v>21</v>
      </c>
      <c r="J30335" t="s">
        <v>43</v>
      </c>
      <c r="K30335" t="s">
        <v>6935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9</v>
      </c>
      <c r="C30336">
        <v>4220325</v>
      </c>
      <c r="D30336" t="s">
        <v>20</v>
      </c>
      <c r="E30336">
        <v>26</v>
      </c>
      <c r="F30336" t="str">
        <f t="shared" si="473"/>
        <v>Teenager</v>
      </c>
      <c r="G30336" s="1">
        <v>44567</v>
      </c>
      <c r="H30336" t="s">
        <v>36472</v>
      </c>
      <c r="I30336" t="s">
        <v>21</v>
      </c>
      <c r="J30336" t="s">
        <v>59</v>
      </c>
      <c r="K30336" t="s">
        <v>3195</v>
      </c>
      <c r="L30336" t="s">
        <v>77</v>
      </c>
      <c r="M30336" t="s">
        <v>111</v>
      </c>
      <c r="N30336">
        <v>1</v>
      </c>
      <c r="O30336" t="s">
        <v>26</v>
      </c>
      <c r="P30336">
        <v>574</v>
      </c>
      <c r="Q30336" t="s">
        <v>2472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40</v>
      </c>
      <c r="C30337">
        <v>8851392</v>
      </c>
      <c r="D30337" t="s">
        <v>20</v>
      </c>
      <c r="E30337">
        <v>55</v>
      </c>
      <c r="F30337" t="str">
        <f t="shared" si="473"/>
        <v>Senior</v>
      </c>
      <c r="G30337" s="1">
        <v>44567</v>
      </c>
      <c r="H30337" t="s">
        <v>36472</v>
      </c>
      <c r="I30337" t="s">
        <v>21</v>
      </c>
      <c r="J30337" t="s">
        <v>22</v>
      </c>
      <c r="K30337" t="s">
        <v>3688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4</v>
      </c>
      <c r="R30337" t="s">
        <v>57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41</v>
      </c>
      <c r="C30338">
        <v>6878674</v>
      </c>
      <c r="D30338" t="s">
        <v>51</v>
      </c>
      <c r="E30338">
        <v>32</v>
      </c>
      <c r="F30338" t="str">
        <f t="shared" ref="F30338:F30401" si="474">IF(E30338&gt;=50,"Senior",IF(E30338&gt;=30,"Adult","Teenager"))</f>
        <v>Adult</v>
      </c>
      <c r="G30338" s="1">
        <v>44567</v>
      </c>
      <c r="H30338" t="s">
        <v>36472</v>
      </c>
      <c r="I30338" t="s">
        <v>21</v>
      </c>
      <c r="J30338" t="s">
        <v>22</v>
      </c>
      <c r="K30338" t="s">
        <v>3427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7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42</v>
      </c>
      <c r="C30339">
        <v>1051877</v>
      </c>
      <c r="D30339" t="s">
        <v>51</v>
      </c>
      <c r="E30339">
        <v>37</v>
      </c>
      <c r="F30339" t="str">
        <f t="shared" si="474"/>
        <v>Adult</v>
      </c>
      <c r="G30339" s="1">
        <v>44567</v>
      </c>
      <c r="H30339" t="s">
        <v>36472</v>
      </c>
      <c r="I30339" t="s">
        <v>21</v>
      </c>
      <c r="J30339" t="s">
        <v>22</v>
      </c>
      <c r="K30339" t="s">
        <v>8497</v>
      </c>
      <c r="L30339" t="s">
        <v>511</v>
      </c>
      <c r="M30339" t="s">
        <v>45</v>
      </c>
      <c r="N30339">
        <v>1</v>
      </c>
      <c r="O30339" t="s">
        <v>26</v>
      </c>
      <c r="P30339">
        <v>1030</v>
      </c>
      <c r="Q30339" t="s">
        <v>1316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3</v>
      </c>
      <c r="C30340">
        <v>655354</v>
      </c>
      <c r="D30340" t="s">
        <v>51</v>
      </c>
      <c r="E30340">
        <v>25</v>
      </c>
      <c r="F30340" t="str">
        <f t="shared" si="474"/>
        <v>Teenager</v>
      </c>
      <c r="G30340" s="1">
        <v>44567</v>
      </c>
      <c r="H30340" t="s">
        <v>36472</v>
      </c>
      <c r="I30340" t="s">
        <v>21</v>
      </c>
      <c r="J30340" t="s">
        <v>43</v>
      </c>
      <c r="K30340" t="s">
        <v>1129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8</v>
      </c>
      <c r="R30340" t="s">
        <v>62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3</v>
      </c>
      <c r="C30341">
        <v>655354</v>
      </c>
      <c r="D30341" t="s">
        <v>51</v>
      </c>
      <c r="E30341">
        <v>71</v>
      </c>
      <c r="F30341" t="str">
        <f t="shared" si="474"/>
        <v>Senior</v>
      </c>
      <c r="G30341" s="1">
        <v>44567</v>
      </c>
      <c r="H30341" t="s">
        <v>36472</v>
      </c>
      <c r="I30341" t="s">
        <v>21</v>
      </c>
      <c r="J30341" t="s">
        <v>43</v>
      </c>
      <c r="K30341" t="s">
        <v>35744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41</v>
      </c>
      <c r="R30341" t="s">
        <v>147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3</v>
      </c>
      <c r="C30342">
        <v>655354</v>
      </c>
      <c r="D30342" t="s">
        <v>51</v>
      </c>
      <c r="E30342">
        <v>47</v>
      </c>
      <c r="F30342" t="str">
        <f t="shared" si="474"/>
        <v>Adult</v>
      </c>
      <c r="G30342" s="1">
        <v>44567</v>
      </c>
      <c r="H30342" t="s">
        <v>36472</v>
      </c>
      <c r="I30342" t="s">
        <v>21</v>
      </c>
      <c r="J30342" t="s">
        <v>22</v>
      </c>
      <c r="K30342" t="s">
        <v>2490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5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5</v>
      </c>
      <c r="C30343">
        <v>6182805</v>
      </c>
      <c r="D30343" t="s">
        <v>20</v>
      </c>
      <c r="E30343">
        <v>22</v>
      </c>
      <c r="F30343" t="str">
        <f t="shared" si="474"/>
        <v>Teenager</v>
      </c>
      <c r="G30343" s="1">
        <v>44567</v>
      </c>
      <c r="H30343" t="s">
        <v>36472</v>
      </c>
      <c r="I30343" t="s">
        <v>21</v>
      </c>
      <c r="J30343" t="s">
        <v>52</v>
      </c>
      <c r="K30343" t="s">
        <v>8762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61</v>
      </c>
      <c r="R30343" t="s">
        <v>62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6</v>
      </c>
      <c r="C30344">
        <v>6067409</v>
      </c>
      <c r="D30344" t="s">
        <v>20</v>
      </c>
      <c r="E30344">
        <v>24</v>
      </c>
      <c r="F30344" t="str">
        <f t="shared" si="474"/>
        <v>Teenager</v>
      </c>
      <c r="G30344" s="1">
        <v>44567</v>
      </c>
      <c r="H30344" t="s">
        <v>36472</v>
      </c>
      <c r="I30344" t="s">
        <v>21</v>
      </c>
      <c r="J30344" t="s">
        <v>43</v>
      </c>
      <c r="K30344" t="s">
        <v>876</v>
      </c>
      <c r="L30344" t="s">
        <v>77</v>
      </c>
      <c r="M30344" t="s">
        <v>25</v>
      </c>
      <c r="N30344">
        <v>1</v>
      </c>
      <c r="O30344" t="s">
        <v>26</v>
      </c>
      <c r="P30344">
        <v>512</v>
      </c>
      <c r="Q30344" t="s">
        <v>87</v>
      </c>
      <c r="R30344" t="s">
        <v>88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7</v>
      </c>
      <c r="C30345">
        <v>5169677</v>
      </c>
      <c r="D30345" t="s">
        <v>20</v>
      </c>
      <c r="E30345">
        <v>20</v>
      </c>
      <c r="F30345" t="str">
        <f t="shared" si="474"/>
        <v>Teenager</v>
      </c>
      <c r="G30345" s="1">
        <v>44567</v>
      </c>
      <c r="H30345" t="s">
        <v>36472</v>
      </c>
      <c r="I30345" t="s">
        <v>21</v>
      </c>
      <c r="J30345" t="s">
        <v>43</v>
      </c>
      <c r="K30345" t="s">
        <v>5323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2</v>
      </c>
      <c r="R30345" t="s">
        <v>93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8</v>
      </c>
      <c r="C30346">
        <v>8813604</v>
      </c>
      <c r="D30346" t="s">
        <v>20</v>
      </c>
      <c r="E30346">
        <v>23</v>
      </c>
      <c r="F30346" t="str">
        <f t="shared" si="474"/>
        <v>Teenager</v>
      </c>
      <c r="G30346" s="1">
        <v>44567</v>
      </c>
      <c r="H30346" t="s">
        <v>36472</v>
      </c>
      <c r="I30346" t="s">
        <v>21</v>
      </c>
      <c r="J30346" t="s">
        <v>43</v>
      </c>
      <c r="K30346" t="s">
        <v>18164</v>
      </c>
      <c r="L30346" t="s">
        <v>77</v>
      </c>
      <c r="M30346" t="s">
        <v>100</v>
      </c>
      <c r="N30346">
        <v>1</v>
      </c>
      <c r="O30346" t="s">
        <v>26</v>
      </c>
      <c r="P30346">
        <v>698</v>
      </c>
      <c r="Q30346" t="s">
        <v>3307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9</v>
      </c>
      <c r="C30347">
        <v>1289712</v>
      </c>
      <c r="D30347" t="s">
        <v>20</v>
      </c>
      <c r="E30347">
        <v>45</v>
      </c>
      <c r="F30347" t="str">
        <f t="shared" si="474"/>
        <v>Adult</v>
      </c>
      <c r="G30347" s="1">
        <v>44567</v>
      </c>
      <c r="H30347" t="s">
        <v>36472</v>
      </c>
      <c r="I30347" t="s">
        <v>21</v>
      </c>
      <c r="J30347" t="s">
        <v>22</v>
      </c>
      <c r="K30347" t="s">
        <v>231</v>
      </c>
      <c r="L30347" t="s">
        <v>24</v>
      </c>
      <c r="M30347" t="s">
        <v>68</v>
      </c>
      <c r="N30347">
        <v>1</v>
      </c>
      <c r="O30347" t="s">
        <v>26</v>
      </c>
      <c r="P30347">
        <v>399</v>
      </c>
      <c r="Q30347" t="s">
        <v>340</v>
      </c>
      <c r="R30347" t="s">
        <v>88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50</v>
      </c>
      <c r="C30348">
        <v>7569291</v>
      </c>
      <c r="D30348" t="s">
        <v>20</v>
      </c>
      <c r="E30348">
        <v>31</v>
      </c>
      <c r="F30348" t="str">
        <f t="shared" si="474"/>
        <v>Adult</v>
      </c>
      <c r="G30348" s="1">
        <v>44567</v>
      </c>
      <c r="H30348" t="s">
        <v>36472</v>
      </c>
      <c r="I30348" t="s">
        <v>21</v>
      </c>
      <c r="J30348" t="s">
        <v>43</v>
      </c>
      <c r="K30348" t="s">
        <v>15717</v>
      </c>
      <c r="L30348" t="s">
        <v>77</v>
      </c>
      <c r="M30348" t="s">
        <v>100</v>
      </c>
      <c r="N30348">
        <v>1</v>
      </c>
      <c r="O30348" t="s">
        <v>26</v>
      </c>
      <c r="P30348">
        <v>376</v>
      </c>
      <c r="Q30348" t="s">
        <v>671</v>
      </c>
      <c r="R30348" t="s">
        <v>128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51</v>
      </c>
      <c r="C30349">
        <v>302644</v>
      </c>
      <c r="D30349" t="s">
        <v>51</v>
      </c>
      <c r="E30349">
        <v>39</v>
      </c>
      <c r="F30349" t="str">
        <f t="shared" si="474"/>
        <v>Adult</v>
      </c>
      <c r="G30349" s="1">
        <v>44567</v>
      </c>
      <c r="H30349" t="s">
        <v>36472</v>
      </c>
      <c r="I30349" t="s">
        <v>21</v>
      </c>
      <c r="J30349" t="s">
        <v>43</v>
      </c>
      <c r="K30349" t="s">
        <v>27090</v>
      </c>
      <c r="L30349" t="s">
        <v>54</v>
      </c>
      <c r="M30349" t="s">
        <v>111</v>
      </c>
      <c r="N30349">
        <v>1</v>
      </c>
      <c r="O30349" t="s">
        <v>26</v>
      </c>
      <c r="P30349">
        <v>791</v>
      </c>
      <c r="Q30349" t="s">
        <v>105</v>
      </c>
      <c r="R30349" t="s">
        <v>57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52</v>
      </c>
      <c r="C30350">
        <v>2915146</v>
      </c>
      <c r="D30350" t="s">
        <v>20</v>
      </c>
      <c r="E30350">
        <v>31</v>
      </c>
      <c r="F30350" t="str">
        <f t="shared" si="474"/>
        <v>Adult</v>
      </c>
      <c r="G30350" s="1">
        <v>44567</v>
      </c>
      <c r="H30350" t="s">
        <v>36472</v>
      </c>
      <c r="I30350" t="s">
        <v>21</v>
      </c>
      <c r="J30350" t="s">
        <v>43</v>
      </c>
      <c r="K30350" t="s">
        <v>3210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8</v>
      </c>
      <c r="R30350" t="s">
        <v>62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3</v>
      </c>
      <c r="C30351">
        <v>3032408</v>
      </c>
      <c r="D30351" t="s">
        <v>51</v>
      </c>
      <c r="E30351">
        <v>67</v>
      </c>
      <c r="F30351" t="str">
        <f t="shared" si="474"/>
        <v>Senior</v>
      </c>
      <c r="G30351" s="1">
        <v>44567</v>
      </c>
      <c r="H30351" t="s">
        <v>36472</v>
      </c>
      <c r="I30351" t="s">
        <v>115</v>
      </c>
      <c r="J30351" t="s">
        <v>52</v>
      </c>
      <c r="K30351" t="s">
        <v>15733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61</v>
      </c>
      <c r="R30351" t="s">
        <v>62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4</v>
      </c>
      <c r="C30352">
        <v>1829058</v>
      </c>
      <c r="D30352" t="s">
        <v>51</v>
      </c>
      <c r="E30352">
        <v>31</v>
      </c>
      <c r="F30352" t="str">
        <f t="shared" si="474"/>
        <v>Adult</v>
      </c>
      <c r="G30352" s="1">
        <v>44567</v>
      </c>
      <c r="H30352" t="s">
        <v>36472</v>
      </c>
      <c r="I30352" t="s">
        <v>21</v>
      </c>
      <c r="J30352" t="s">
        <v>22</v>
      </c>
      <c r="K30352" t="s">
        <v>2650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61</v>
      </c>
      <c r="R30352" t="s">
        <v>62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5</v>
      </c>
      <c r="C30353">
        <v>8250013</v>
      </c>
      <c r="D30353" t="s">
        <v>20</v>
      </c>
      <c r="E30353">
        <v>36</v>
      </c>
      <c r="F30353" t="str">
        <f t="shared" si="474"/>
        <v>Adult</v>
      </c>
      <c r="G30353" s="1">
        <v>44567</v>
      </c>
      <c r="H30353" t="s">
        <v>36472</v>
      </c>
      <c r="I30353" t="s">
        <v>21</v>
      </c>
      <c r="J30353" t="s">
        <v>31</v>
      </c>
      <c r="K30353" t="s">
        <v>1067</v>
      </c>
      <c r="L30353" t="s">
        <v>211</v>
      </c>
      <c r="M30353" t="s">
        <v>212</v>
      </c>
      <c r="N30353">
        <v>1</v>
      </c>
      <c r="O30353" t="s">
        <v>26</v>
      </c>
      <c r="P30353">
        <v>316</v>
      </c>
      <c r="Q30353" t="s">
        <v>92</v>
      </c>
      <c r="R30353" t="s">
        <v>93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6</v>
      </c>
      <c r="C30354">
        <v>3013671</v>
      </c>
      <c r="D30354" t="s">
        <v>51</v>
      </c>
      <c r="E30354">
        <v>27</v>
      </c>
      <c r="F30354" t="str">
        <f t="shared" si="474"/>
        <v>Teenager</v>
      </c>
      <c r="G30354" s="1">
        <v>44567</v>
      </c>
      <c r="H30354" t="s">
        <v>36472</v>
      </c>
      <c r="I30354" t="s">
        <v>21</v>
      </c>
      <c r="J30354" t="s">
        <v>43</v>
      </c>
      <c r="K30354" t="s">
        <v>6833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9</v>
      </c>
      <c r="R30354" t="s">
        <v>75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7</v>
      </c>
      <c r="C30355">
        <v>5625395</v>
      </c>
      <c r="D30355" t="s">
        <v>20</v>
      </c>
      <c r="E30355">
        <v>28</v>
      </c>
      <c r="F30355" t="str">
        <f t="shared" si="474"/>
        <v>Teenager</v>
      </c>
      <c r="G30355" s="1">
        <v>44567</v>
      </c>
      <c r="H30355" t="s">
        <v>36472</v>
      </c>
      <c r="I30355" t="s">
        <v>21</v>
      </c>
      <c r="J30355" t="s">
        <v>43</v>
      </c>
      <c r="K30355" t="s">
        <v>15349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7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8</v>
      </c>
      <c r="C30356">
        <v>3721061</v>
      </c>
      <c r="D30356" t="s">
        <v>51</v>
      </c>
      <c r="E30356">
        <v>59</v>
      </c>
      <c r="F30356" t="str">
        <f t="shared" si="474"/>
        <v>Senior</v>
      </c>
      <c r="G30356" s="1">
        <v>44567</v>
      </c>
      <c r="H30356" t="s">
        <v>36472</v>
      </c>
      <c r="I30356" t="s">
        <v>21</v>
      </c>
      <c r="J30356" t="s">
        <v>43</v>
      </c>
      <c r="K30356" t="s">
        <v>22504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8</v>
      </c>
      <c r="R30356" t="s">
        <v>147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9</v>
      </c>
      <c r="C30357">
        <v>2776168</v>
      </c>
      <c r="D30357" t="s">
        <v>51</v>
      </c>
      <c r="E30357">
        <v>45</v>
      </c>
      <c r="F30357" t="str">
        <f t="shared" si="474"/>
        <v>Adult</v>
      </c>
      <c r="G30357" s="1">
        <v>44567</v>
      </c>
      <c r="H30357" t="s">
        <v>36472</v>
      </c>
      <c r="I30357" t="s">
        <v>21</v>
      </c>
      <c r="J30357" t="s">
        <v>43</v>
      </c>
      <c r="K30357" t="s">
        <v>494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50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60</v>
      </c>
      <c r="C30358">
        <v>47384</v>
      </c>
      <c r="D30358" t="s">
        <v>51</v>
      </c>
      <c r="E30358">
        <v>55</v>
      </c>
      <c r="F30358" t="str">
        <f t="shared" si="474"/>
        <v>Senior</v>
      </c>
      <c r="G30358" s="1">
        <v>44567</v>
      </c>
      <c r="H30358" t="s">
        <v>36472</v>
      </c>
      <c r="I30358" t="s">
        <v>21</v>
      </c>
      <c r="J30358" t="s">
        <v>52</v>
      </c>
      <c r="K30358" t="s">
        <v>6903</v>
      </c>
      <c r="L30358" t="s">
        <v>33</v>
      </c>
      <c r="M30358" t="s">
        <v>68</v>
      </c>
      <c r="N30358">
        <v>1</v>
      </c>
      <c r="O30358" t="s">
        <v>26</v>
      </c>
      <c r="P30358">
        <v>999</v>
      </c>
      <c r="Q30358" t="s">
        <v>9673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61</v>
      </c>
      <c r="C30359">
        <v>1323736</v>
      </c>
      <c r="D30359" t="s">
        <v>20</v>
      </c>
      <c r="E30359">
        <v>57</v>
      </c>
      <c r="F30359" t="str">
        <f t="shared" si="474"/>
        <v>Senior</v>
      </c>
      <c r="G30359" s="1">
        <v>44567</v>
      </c>
      <c r="H30359" t="s">
        <v>36472</v>
      </c>
      <c r="I30359" t="s">
        <v>21</v>
      </c>
      <c r="J30359" t="s">
        <v>22</v>
      </c>
      <c r="K30359" t="s">
        <v>19239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30</v>
      </c>
      <c r="R30359" t="s">
        <v>75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62</v>
      </c>
      <c r="C30360">
        <v>1347119</v>
      </c>
      <c r="D30360" t="s">
        <v>20</v>
      </c>
      <c r="E30360">
        <v>40</v>
      </c>
      <c r="F30360" t="str">
        <f t="shared" si="474"/>
        <v>Adult</v>
      </c>
      <c r="G30360" s="1">
        <v>44567</v>
      </c>
      <c r="H30360" t="s">
        <v>36472</v>
      </c>
      <c r="I30360" t="s">
        <v>21</v>
      </c>
      <c r="J30360" t="s">
        <v>43</v>
      </c>
      <c r="K30360" t="s">
        <v>21644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9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3</v>
      </c>
      <c r="C30361">
        <v>5982470</v>
      </c>
      <c r="D30361" t="s">
        <v>51</v>
      </c>
      <c r="E30361">
        <v>41</v>
      </c>
      <c r="F30361" t="str">
        <f t="shared" si="474"/>
        <v>Adult</v>
      </c>
      <c r="G30361" s="1">
        <v>44567</v>
      </c>
      <c r="H30361" t="s">
        <v>36472</v>
      </c>
      <c r="I30361" t="s">
        <v>21</v>
      </c>
      <c r="J30361" t="s">
        <v>22</v>
      </c>
      <c r="K30361" t="s">
        <v>19289</v>
      </c>
      <c r="L30361" t="s">
        <v>33</v>
      </c>
      <c r="M30361" t="s">
        <v>111</v>
      </c>
      <c r="N30361">
        <v>1</v>
      </c>
      <c r="O30361" t="s">
        <v>26</v>
      </c>
      <c r="P30361">
        <v>666</v>
      </c>
      <c r="Q30361" t="s">
        <v>9016</v>
      </c>
      <c r="R30361" t="s">
        <v>147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4</v>
      </c>
      <c r="C30362">
        <v>7010099</v>
      </c>
      <c r="D30362" t="s">
        <v>20</v>
      </c>
      <c r="E30362">
        <v>44</v>
      </c>
      <c r="F30362" t="str">
        <f t="shared" si="474"/>
        <v>Adult</v>
      </c>
      <c r="G30362" s="1">
        <v>44567</v>
      </c>
      <c r="H30362" t="s">
        <v>36472</v>
      </c>
      <c r="I30362" t="s">
        <v>21</v>
      </c>
      <c r="J30362" t="s">
        <v>64</v>
      </c>
      <c r="K30362" t="s">
        <v>778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9</v>
      </c>
      <c r="R30362" t="s">
        <v>57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5</v>
      </c>
      <c r="C30363">
        <v>732216</v>
      </c>
      <c r="D30363" t="s">
        <v>20</v>
      </c>
      <c r="E30363">
        <v>18</v>
      </c>
      <c r="F30363" t="str">
        <f t="shared" si="474"/>
        <v>Teenager</v>
      </c>
      <c r="G30363" s="1">
        <v>44567</v>
      </c>
      <c r="H30363" t="s">
        <v>36472</v>
      </c>
      <c r="I30363" t="s">
        <v>21</v>
      </c>
      <c r="J30363" t="s">
        <v>43</v>
      </c>
      <c r="K30363" t="s">
        <v>1886</v>
      </c>
      <c r="L30363" t="s">
        <v>77</v>
      </c>
      <c r="M30363" t="s">
        <v>45</v>
      </c>
      <c r="N30363">
        <v>1</v>
      </c>
      <c r="O30363" t="s">
        <v>26</v>
      </c>
      <c r="P30363">
        <v>487</v>
      </c>
      <c r="Q30363" t="s">
        <v>360</v>
      </c>
      <c r="R30363" t="s">
        <v>57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6</v>
      </c>
      <c r="C30364">
        <v>9835352</v>
      </c>
      <c r="D30364" t="s">
        <v>20</v>
      </c>
      <c r="E30364">
        <v>59</v>
      </c>
      <c r="F30364" t="str">
        <f t="shared" si="474"/>
        <v>Senior</v>
      </c>
      <c r="G30364" s="1">
        <v>44567</v>
      </c>
      <c r="H30364" t="s">
        <v>36472</v>
      </c>
      <c r="I30364" t="s">
        <v>21</v>
      </c>
      <c r="J30364" t="s">
        <v>43</v>
      </c>
      <c r="K30364" t="s">
        <v>269</v>
      </c>
      <c r="L30364" t="s">
        <v>24</v>
      </c>
      <c r="M30364" t="s">
        <v>68</v>
      </c>
      <c r="N30364">
        <v>1</v>
      </c>
      <c r="O30364" t="s">
        <v>26</v>
      </c>
      <c r="P30364">
        <v>544</v>
      </c>
      <c r="Q30364" t="s">
        <v>10580</v>
      </c>
      <c r="R30364" t="s">
        <v>75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7</v>
      </c>
      <c r="C30365">
        <v>1916128</v>
      </c>
      <c r="D30365" t="s">
        <v>20</v>
      </c>
      <c r="E30365">
        <v>37</v>
      </c>
      <c r="F30365" t="str">
        <f t="shared" si="474"/>
        <v>Adult</v>
      </c>
      <c r="G30365" s="1">
        <v>44567</v>
      </c>
      <c r="H30365" t="s">
        <v>36472</v>
      </c>
      <c r="I30365" t="s">
        <v>21</v>
      </c>
      <c r="J30365" t="s">
        <v>52</v>
      </c>
      <c r="K30365" t="s">
        <v>35768</v>
      </c>
      <c r="L30365" t="s">
        <v>77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7</v>
      </c>
      <c r="C30366">
        <v>1916128</v>
      </c>
      <c r="D30366" t="s">
        <v>20</v>
      </c>
      <c r="E30366">
        <v>29</v>
      </c>
      <c r="F30366" t="str">
        <f t="shared" si="474"/>
        <v>Teenager</v>
      </c>
      <c r="G30366" s="1">
        <v>44567</v>
      </c>
      <c r="H30366" t="s">
        <v>36472</v>
      </c>
      <c r="I30366" t="s">
        <v>21</v>
      </c>
      <c r="J30366" t="s">
        <v>52</v>
      </c>
      <c r="K30366" t="s">
        <v>4280</v>
      </c>
      <c r="L30366" t="s">
        <v>24</v>
      </c>
      <c r="M30366" t="s">
        <v>68</v>
      </c>
      <c r="N30366">
        <v>1</v>
      </c>
      <c r="O30366" t="s">
        <v>26</v>
      </c>
      <c r="P30366">
        <v>487</v>
      </c>
      <c r="Q30366" t="s">
        <v>87</v>
      </c>
      <c r="R30366" t="s">
        <v>88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9</v>
      </c>
      <c r="C30367">
        <v>3962467</v>
      </c>
      <c r="D30367" t="s">
        <v>51</v>
      </c>
      <c r="E30367">
        <v>49</v>
      </c>
      <c r="F30367" t="str">
        <f t="shared" si="474"/>
        <v>Adult</v>
      </c>
      <c r="G30367" s="1">
        <v>44567</v>
      </c>
      <c r="H30367" t="s">
        <v>36472</v>
      </c>
      <c r="I30367" t="s">
        <v>21</v>
      </c>
      <c r="J30367" t="s">
        <v>22</v>
      </c>
      <c r="K30367" t="s">
        <v>14633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41</v>
      </c>
      <c r="R30367" t="s">
        <v>57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70</v>
      </c>
      <c r="C30368">
        <v>6698129</v>
      </c>
      <c r="D30368" t="s">
        <v>20</v>
      </c>
      <c r="E30368">
        <v>25</v>
      </c>
      <c r="F30368" t="str">
        <f t="shared" si="474"/>
        <v>Teenager</v>
      </c>
      <c r="G30368" s="1">
        <v>44567</v>
      </c>
      <c r="H30368" t="s">
        <v>36472</v>
      </c>
      <c r="I30368" t="s">
        <v>21</v>
      </c>
      <c r="J30368" t="s">
        <v>22</v>
      </c>
      <c r="K30368" t="s">
        <v>20576</v>
      </c>
      <c r="L30368" t="s">
        <v>24</v>
      </c>
      <c r="M30368" t="s">
        <v>111</v>
      </c>
      <c r="N30368">
        <v>1</v>
      </c>
      <c r="O30368" t="s">
        <v>26</v>
      </c>
      <c r="P30368">
        <v>534</v>
      </c>
      <c r="Q30368" t="s">
        <v>8219</v>
      </c>
      <c r="R30368" t="s">
        <v>75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71</v>
      </c>
      <c r="C30369">
        <v>6283643</v>
      </c>
      <c r="D30369" t="s">
        <v>51</v>
      </c>
      <c r="E30369">
        <v>36</v>
      </c>
      <c r="F30369" t="str">
        <f t="shared" si="474"/>
        <v>Adult</v>
      </c>
      <c r="G30369" s="1">
        <v>44567</v>
      </c>
      <c r="H30369" t="s">
        <v>36472</v>
      </c>
      <c r="I30369" t="s">
        <v>21</v>
      </c>
      <c r="J30369" t="s">
        <v>52</v>
      </c>
      <c r="K30369" t="s">
        <v>1808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2</v>
      </c>
      <c r="R30369" t="s">
        <v>75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72</v>
      </c>
      <c r="C30370">
        <v>8211110</v>
      </c>
      <c r="D30370" t="s">
        <v>51</v>
      </c>
      <c r="E30370">
        <v>48</v>
      </c>
      <c r="F30370" t="str">
        <f t="shared" si="474"/>
        <v>Adult</v>
      </c>
      <c r="G30370" s="1">
        <v>44567</v>
      </c>
      <c r="H30370" t="s">
        <v>36472</v>
      </c>
      <c r="I30370" t="s">
        <v>21</v>
      </c>
      <c r="J30370" t="s">
        <v>22</v>
      </c>
      <c r="K30370" t="s">
        <v>494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3</v>
      </c>
      <c r="R30370" t="s">
        <v>75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4</v>
      </c>
      <c r="C30371">
        <v>3233651</v>
      </c>
      <c r="D30371" t="s">
        <v>20</v>
      </c>
      <c r="E30371">
        <v>36</v>
      </c>
      <c r="F30371" t="str">
        <f t="shared" si="474"/>
        <v>Adult</v>
      </c>
      <c r="G30371" s="1">
        <v>44567</v>
      </c>
      <c r="H30371" t="s">
        <v>36472</v>
      </c>
      <c r="I30371" t="s">
        <v>21</v>
      </c>
      <c r="J30371" t="s">
        <v>31</v>
      </c>
      <c r="K30371" t="s">
        <v>2388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80</v>
      </c>
      <c r="R30371" t="s">
        <v>57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5</v>
      </c>
      <c r="C30372">
        <v>9178433</v>
      </c>
      <c r="D30372" t="s">
        <v>20</v>
      </c>
      <c r="E30372">
        <v>49</v>
      </c>
      <c r="F30372" t="str">
        <f t="shared" si="474"/>
        <v>Adult</v>
      </c>
      <c r="G30372" s="1">
        <v>44567</v>
      </c>
      <c r="H30372" t="s">
        <v>36472</v>
      </c>
      <c r="I30372" t="s">
        <v>21</v>
      </c>
      <c r="J30372" t="s">
        <v>43</v>
      </c>
      <c r="K30372" t="s">
        <v>27759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9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6</v>
      </c>
      <c r="C30373">
        <v>377922</v>
      </c>
      <c r="D30373" t="s">
        <v>20</v>
      </c>
      <c r="E30373">
        <v>28</v>
      </c>
      <c r="F30373" t="str">
        <f t="shared" si="474"/>
        <v>Teenager</v>
      </c>
      <c r="G30373" s="1">
        <v>44567</v>
      </c>
      <c r="H30373" t="s">
        <v>36472</v>
      </c>
      <c r="I30373" t="s">
        <v>21</v>
      </c>
      <c r="J30373" t="s">
        <v>52</v>
      </c>
      <c r="K30373" t="s">
        <v>6720</v>
      </c>
      <c r="L30373" t="s">
        <v>77</v>
      </c>
      <c r="M30373" t="s">
        <v>25</v>
      </c>
      <c r="N30373">
        <v>1</v>
      </c>
      <c r="O30373" t="s">
        <v>26</v>
      </c>
      <c r="P30373">
        <v>487</v>
      </c>
      <c r="Q30373" t="s">
        <v>874</v>
      </c>
      <c r="R30373" t="s">
        <v>240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7</v>
      </c>
      <c r="C30374">
        <v>3078610</v>
      </c>
      <c r="D30374" t="s">
        <v>20</v>
      </c>
      <c r="E30374">
        <v>33</v>
      </c>
      <c r="F30374" t="str">
        <f t="shared" si="474"/>
        <v>Adult</v>
      </c>
      <c r="G30374" s="1">
        <v>44567</v>
      </c>
      <c r="H30374" t="s">
        <v>36472</v>
      </c>
      <c r="I30374" t="s">
        <v>21</v>
      </c>
      <c r="J30374" t="s">
        <v>43</v>
      </c>
      <c r="K30374" t="s">
        <v>4533</v>
      </c>
      <c r="L30374" t="s">
        <v>77</v>
      </c>
      <c r="M30374" t="s">
        <v>45</v>
      </c>
      <c r="N30374">
        <v>1</v>
      </c>
      <c r="O30374" t="s">
        <v>26</v>
      </c>
      <c r="P30374">
        <v>729</v>
      </c>
      <c r="Q30374" t="s">
        <v>87</v>
      </c>
      <c r="R30374" t="s">
        <v>88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8</v>
      </c>
      <c r="C30375">
        <v>4918991</v>
      </c>
      <c r="D30375" t="s">
        <v>20</v>
      </c>
      <c r="E30375">
        <v>49</v>
      </c>
      <c r="F30375" t="str">
        <f t="shared" si="474"/>
        <v>Adult</v>
      </c>
      <c r="G30375" s="1">
        <v>44567</v>
      </c>
      <c r="H30375" t="s">
        <v>36472</v>
      </c>
      <c r="I30375" t="s">
        <v>21</v>
      </c>
      <c r="J30375" t="s">
        <v>52</v>
      </c>
      <c r="K30375" t="s">
        <v>258</v>
      </c>
      <c r="L30375" t="s">
        <v>211</v>
      </c>
      <c r="M30375" t="s">
        <v>212</v>
      </c>
      <c r="N30375">
        <v>1</v>
      </c>
      <c r="O30375" t="s">
        <v>26</v>
      </c>
      <c r="P30375">
        <v>399</v>
      </c>
      <c r="Q30375" t="s">
        <v>35779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80</v>
      </c>
      <c r="C30376">
        <v>9164204</v>
      </c>
      <c r="D30376" t="s">
        <v>20</v>
      </c>
      <c r="E30376">
        <v>19</v>
      </c>
      <c r="F30376" t="str">
        <f t="shared" si="474"/>
        <v>Teenager</v>
      </c>
      <c r="G30376" s="1">
        <v>44567</v>
      </c>
      <c r="H30376" t="s">
        <v>36472</v>
      </c>
      <c r="I30376" t="s">
        <v>230</v>
      </c>
      <c r="J30376" t="s">
        <v>52</v>
      </c>
      <c r="K30376" t="s">
        <v>21606</v>
      </c>
      <c r="L30376" t="s">
        <v>24</v>
      </c>
      <c r="M30376" t="s">
        <v>852</v>
      </c>
      <c r="N30376">
        <v>1</v>
      </c>
      <c r="O30376" t="s">
        <v>26</v>
      </c>
      <c r="P30376">
        <v>469</v>
      </c>
      <c r="Q30376" t="s">
        <v>7147</v>
      </c>
      <c r="R30376" t="s">
        <v>75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81</v>
      </c>
      <c r="C30377">
        <v>9404448</v>
      </c>
      <c r="D30377" t="s">
        <v>20</v>
      </c>
      <c r="E30377">
        <v>38</v>
      </c>
      <c r="F30377" t="str">
        <f t="shared" si="474"/>
        <v>Adult</v>
      </c>
      <c r="G30377" s="1">
        <v>44567</v>
      </c>
      <c r="H30377" t="s">
        <v>36472</v>
      </c>
      <c r="I30377" t="s">
        <v>21</v>
      </c>
      <c r="J30377" t="s">
        <v>59</v>
      </c>
      <c r="K30377" t="s">
        <v>3199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2</v>
      </c>
      <c r="R30377" t="s">
        <v>113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82</v>
      </c>
      <c r="C30378">
        <v>2707488</v>
      </c>
      <c r="D30378" t="s">
        <v>51</v>
      </c>
      <c r="E30378">
        <v>21</v>
      </c>
      <c r="F30378" t="str">
        <f t="shared" si="474"/>
        <v>Teenager</v>
      </c>
      <c r="G30378" s="1">
        <v>44567</v>
      </c>
      <c r="H30378" t="s">
        <v>36472</v>
      </c>
      <c r="I30378" t="s">
        <v>21</v>
      </c>
      <c r="J30378" t="s">
        <v>52</v>
      </c>
      <c r="K30378" t="s">
        <v>1817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5</v>
      </c>
      <c r="R30378" t="s">
        <v>57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3</v>
      </c>
      <c r="C30379">
        <v>6602174</v>
      </c>
      <c r="D30379" t="s">
        <v>20</v>
      </c>
      <c r="E30379">
        <v>27</v>
      </c>
      <c r="F30379" t="str">
        <f t="shared" si="474"/>
        <v>Teenager</v>
      </c>
      <c r="G30379" s="1">
        <v>44567</v>
      </c>
      <c r="H30379" t="s">
        <v>36472</v>
      </c>
      <c r="I30379" t="s">
        <v>21</v>
      </c>
      <c r="J30379" t="s">
        <v>52</v>
      </c>
      <c r="K30379" t="s">
        <v>7120</v>
      </c>
      <c r="L30379" t="s">
        <v>24</v>
      </c>
      <c r="M30379" t="s">
        <v>100</v>
      </c>
      <c r="N30379">
        <v>1</v>
      </c>
      <c r="O30379" t="s">
        <v>26</v>
      </c>
      <c r="P30379">
        <v>477</v>
      </c>
      <c r="Q30379" t="s">
        <v>146</v>
      </c>
      <c r="R30379" t="s">
        <v>147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4</v>
      </c>
      <c r="C30380">
        <v>3040556</v>
      </c>
      <c r="D30380" t="s">
        <v>51</v>
      </c>
      <c r="E30380">
        <v>43</v>
      </c>
      <c r="F30380" t="str">
        <f t="shared" si="474"/>
        <v>Adult</v>
      </c>
      <c r="G30380" s="1">
        <v>44567</v>
      </c>
      <c r="H30380" t="s">
        <v>36472</v>
      </c>
      <c r="I30380" t="s">
        <v>21</v>
      </c>
      <c r="J30380" t="s">
        <v>90</v>
      </c>
      <c r="K30380" t="s">
        <v>8296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2</v>
      </c>
      <c r="R30380" t="s">
        <v>93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5</v>
      </c>
      <c r="C30381">
        <v>3878458</v>
      </c>
      <c r="D30381" t="s">
        <v>51</v>
      </c>
      <c r="E30381">
        <v>45</v>
      </c>
      <c r="F30381" t="str">
        <f t="shared" si="474"/>
        <v>Adult</v>
      </c>
      <c r="G30381" s="1">
        <v>44567</v>
      </c>
      <c r="H30381" t="s">
        <v>36472</v>
      </c>
      <c r="I30381" t="s">
        <v>21</v>
      </c>
      <c r="J30381" t="s">
        <v>52</v>
      </c>
      <c r="K30381" t="s">
        <v>494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90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6</v>
      </c>
      <c r="C30382">
        <v>2604506</v>
      </c>
      <c r="D30382" t="s">
        <v>20</v>
      </c>
      <c r="E30382">
        <v>45</v>
      </c>
      <c r="F30382" t="str">
        <f t="shared" si="474"/>
        <v>Adult</v>
      </c>
      <c r="G30382" s="1">
        <v>44567</v>
      </c>
      <c r="H30382" t="s">
        <v>36472</v>
      </c>
      <c r="I30382" t="s">
        <v>21</v>
      </c>
      <c r="J30382" t="s">
        <v>52</v>
      </c>
      <c r="K30382" t="s">
        <v>35787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7</v>
      </c>
      <c r="R30382" t="s">
        <v>88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8</v>
      </c>
      <c r="C30383">
        <v>1313279</v>
      </c>
      <c r="D30383" t="s">
        <v>20</v>
      </c>
      <c r="E30383">
        <v>31</v>
      </c>
      <c r="F30383" t="str">
        <f t="shared" si="474"/>
        <v>Adult</v>
      </c>
      <c r="G30383" s="1">
        <v>44567</v>
      </c>
      <c r="H30383" t="s">
        <v>36472</v>
      </c>
      <c r="I30383" t="s">
        <v>21</v>
      </c>
      <c r="J30383" t="s">
        <v>64</v>
      </c>
      <c r="K30383" t="s">
        <v>504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61</v>
      </c>
      <c r="R30383" t="s">
        <v>62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9</v>
      </c>
      <c r="C30384">
        <v>3975915</v>
      </c>
      <c r="D30384" t="s">
        <v>20</v>
      </c>
      <c r="E30384">
        <v>49</v>
      </c>
      <c r="F30384" t="str">
        <f t="shared" si="474"/>
        <v>Adult</v>
      </c>
      <c r="G30384" s="1">
        <v>44567</v>
      </c>
      <c r="H30384" t="s">
        <v>36472</v>
      </c>
      <c r="I30384" t="s">
        <v>288</v>
      </c>
      <c r="J30384" t="s">
        <v>64</v>
      </c>
      <c r="K30384" t="s">
        <v>618</v>
      </c>
      <c r="L30384" t="s">
        <v>24</v>
      </c>
      <c r="M30384" t="s">
        <v>68</v>
      </c>
      <c r="N30384">
        <v>1</v>
      </c>
      <c r="O30384" t="s">
        <v>26</v>
      </c>
      <c r="P30384">
        <v>357</v>
      </c>
      <c r="Q30384" t="s">
        <v>61</v>
      </c>
      <c r="R30384" t="s">
        <v>62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90</v>
      </c>
      <c r="C30385">
        <v>476106</v>
      </c>
      <c r="D30385" t="s">
        <v>20</v>
      </c>
      <c r="E30385">
        <v>48</v>
      </c>
      <c r="F30385" t="str">
        <f t="shared" si="474"/>
        <v>Adult</v>
      </c>
      <c r="G30385" s="1">
        <v>44567</v>
      </c>
      <c r="H30385" t="s">
        <v>36472</v>
      </c>
      <c r="I30385" t="s">
        <v>21</v>
      </c>
      <c r="J30385" t="s">
        <v>31</v>
      </c>
      <c r="K30385" t="s">
        <v>25897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7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90</v>
      </c>
      <c r="C30386">
        <v>476106</v>
      </c>
      <c r="D30386" t="s">
        <v>20</v>
      </c>
      <c r="E30386">
        <v>33</v>
      </c>
      <c r="F30386" t="str">
        <f t="shared" si="474"/>
        <v>Adult</v>
      </c>
      <c r="G30386" s="1">
        <v>44567</v>
      </c>
      <c r="H30386" t="s">
        <v>36472</v>
      </c>
      <c r="I30386" t="s">
        <v>21</v>
      </c>
      <c r="J30386" t="s">
        <v>22</v>
      </c>
      <c r="K30386" t="s">
        <v>3967</v>
      </c>
      <c r="L30386" t="s">
        <v>24</v>
      </c>
      <c r="M30386" t="s">
        <v>68</v>
      </c>
      <c r="N30386">
        <v>1</v>
      </c>
      <c r="O30386" t="s">
        <v>26</v>
      </c>
      <c r="P30386">
        <v>357</v>
      </c>
      <c r="Q30386" t="s">
        <v>127</v>
      </c>
      <c r="R30386" t="s">
        <v>128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91</v>
      </c>
      <c r="C30387">
        <v>6759716</v>
      </c>
      <c r="D30387" t="s">
        <v>51</v>
      </c>
      <c r="E30387">
        <v>42</v>
      </c>
      <c r="F30387" t="str">
        <f t="shared" si="474"/>
        <v>Adult</v>
      </c>
      <c r="G30387" s="1">
        <v>44567</v>
      </c>
      <c r="H30387" t="s">
        <v>36472</v>
      </c>
      <c r="I30387" t="s">
        <v>21</v>
      </c>
      <c r="J30387" t="s">
        <v>43</v>
      </c>
      <c r="K30387" t="s">
        <v>5465</v>
      </c>
      <c r="L30387" t="s">
        <v>511</v>
      </c>
      <c r="M30387" t="s">
        <v>68</v>
      </c>
      <c r="N30387">
        <v>1</v>
      </c>
      <c r="O30387" t="s">
        <v>26</v>
      </c>
      <c r="P30387">
        <v>855</v>
      </c>
      <c r="Q30387" t="s">
        <v>1254</v>
      </c>
      <c r="R30387" t="s">
        <v>113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92</v>
      </c>
      <c r="C30388">
        <v>8295159</v>
      </c>
      <c r="D30388" t="s">
        <v>20</v>
      </c>
      <c r="E30388">
        <v>41</v>
      </c>
      <c r="F30388" t="str">
        <f t="shared" si="474"/>
        <v>Adult</v>
      </c>
      <c r="G30388" s="1">
        <v>44567</v>
      </c>
      <c r="H30388" t="s">
        <v>36472</v>
      </c>
      <c r="I30388" t="s">
        <v>21</v>
      </c>
      <c r="J30388" t="s">
        <v>59</v>
      </c>
      <c r="K30388" t="s">
        <v>1839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60</v>
      </c>
      <c r="R30388" t="s">
        <v>57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92</v>
      </c>
      <c r="C30389">
        <v>8295159</v>
      </c>
      <c r="D30389" t="s">
        <v>20</v>
      </c>
      <c r="E30389">
        <v>31</v>
      </c>
      <c r="F30389" t="str">
        <f t="shared" si="474"/>
        <v>Adult</v>
      </c>
      <c r="G30389" s="1">
        <v>44567</v>
      </c>
      <c r="H30389" t="s">
        <v>36472</v>
      </c>
      <c r="I30389" t="s">
        <v>21</v>
      </c>
      <c r="J30389" t="s">
        <v>31</v>
      </c>
      <c r="K30389" t="s">
        <v>13276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5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3</v>
      </c>
      <c r="C30390">
        <v>2109654</v>
      </c>
      <c r="D30390" t="s">
        <v>20</v>
      </c>
      <c r="E30390">
        <v>31</v>
      </c>
      <c r="F30390" t="str">
        <f t="shared" si="474"/>
        <v>Adult</v>
      </c>
      <c r="G30390" s="1">
        <v>44567</v>
      </c>
      <c r="H30390" t="s">
        <v>36472</v>
      </c>
      <c r="I30390" t="s">
        <v>21</v>
      </c>
      <c r="J30390" t="s">
        <v>43</v>
      </c>
      <c r="K30390" t="s">
        <v>9854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6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4</v>
      </c>
      <c r="C30391">
        <v>2541939</v>
      </c>
      <c r="D30391" t="s">
        <v>51</v>
      </c>
      <c r="E30391">
        <v>37</v>
      </c>
      <c r="F30391" t="str">
        <f t="shared" si="474"/>
        <v>Adult</v>
      </c>
      <c r="G30391" s="1">
        <v>44567</v>
      </c>
      <c r="H30391" t="s">
        <v>36472</v>
      </c>
      <c r="I30391" t="s">
        <v>115</v>
      </c>
      <c r="J30391" t="s">
        <v>43</v>
      </c>
      <c r="K30391" t="s">
        <v>3757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7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5</v>
      </c>
      <c r="C30392">
        <v>2324420</v>
      </c>
      <c r="D30392" t="s">
        <v>51</v>
      </c>
      <c r="E30392">
        <v>69</v>
      </c>
      <c r="F30392" t="str">
        <f t="shared" si="474"/>
        <v>Senior</v>
      </c>
      <c r="G30392" s="1">
        <v>44567</v>
      </c>
      <c r="H30392" t="s">
        <v>36472</v>
      </c>
      <c r="I30392" t="s">
        <v>21</v>
      </c>
      <c r="J30392" t="s">
        <v>43</v>
      </c>
      <c r="K30392" t="s">
        <v>2142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2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6</v>
      </c>
      <c r="C30393">
        <v>8531179</v>
      </c>
      <c r="D30393" t="s">
        <v>51</v>
      </c>
      <c r="E30393">
        <v>34</v>
      </c>
      <c r="F30393" t="str">
        <f t="shared" si="474"/>
        <v>Adult</v>
      </c>
      <c r="G30393" s="1">
        <v>44567</v>
      </c>
      <c r="H30393" t="s">
        <v>36472</v>
      </c>
      <c r="I30393" t="s">
        <v>21</v>
      </c>
      <c r="J30393" t="s">
        <v>52</v>
      </c>
      <c r="K30393" t="s">
        <v>2868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7</v>
      </c>
      <c r="R30393" t="s">
        <v>88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7</v>
      </c>
      <c r="C30394">
        <v>2503346</v>
      </c>
      <c r="D30394" t="s">
        <v>20</v>
      </c>
      <c r="E30394">
        <v>18</v>
      </c>
      <c r="F30394" t="str">
        <f t="shared" si="474"/>
        <v>Teenager</v>
      </c>
      <c r="G30394" s="1">
        <v>44567</v>
      </c>
      <c r="H30394" t="s">
        <v>36472</v>
      </c>
      <c r="I30394" t="s">
        <v>21</v>
      </c>
      <c r="J30394" t="s">
        <v>43</v>
      </c>
      <c r="K30394" t="s">
        <v>9027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9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7</v>
      </c>
      <c r="C30395">
        <v>2503346</v>
      </c>
      <c r="D30395" t="s">
        <v>51</v>
      </c>
      <c r="E30395">
        <v>42</v>
      </c>
      <c r="F30395" t="str">
        <f t="shared" si="474"/>
        <v>Adult</v>
      </c>
      <c r="G30395" s="1">
        <v>44567</v>
      </c>
      <c r="H30395" t="s">
        <v>36472</v>
      </c>
      <c r="I30395" t="s">
        <v>21</v>
      </c>
      <c r="J30395" t="s">
        <v>43</v>
      </c>
      <c r="K30395" t="s">
        <v>706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2</v>
      </c>
      <c r="R30395" t="s">
        <v>57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7</v>
      </c>
      <c r="C30396">
        <v>2503346</v>
      </c>
      <c r="D30396" t="s">
        <v>51</v>
      </c>
      <c r="E30396">
        <v>29</v>
      </c>
      <c r="F30396" t="str">
        <f t="shared" si="474"/>
        <v>Teenager</v>
      </c>
      <c r="G30396" s="1">
        <v>44567</v>
      </c>
      <c r="H30396" t="s">
        <v>36472</v>
      </c>
      <c r="I30396" t="s">
        <v>21</v>
      </c>
      <c r="J30396" t="s">
        <v>43</v>
      </c>
      <c r="K30396" t="s">
        <v>13615</v>
      </c>
      <c r="L30396" t="s">
        <v>54</v>
      </c>
      <c r="M30396" t="s">
        <v>100</v>
      </c>
      <c r="N30396">
        <v>1</v>
      </c>
      <c r="O30396" t="s">
        <v>26</v>
      </c>
      <c r="P30396">
        <v>845</v>
      </c>
      <c r="Q30396" t="s">
        <v>87</v>
      </c>
      <c r="R30396" t="s">
        <v>88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7</v>
      </c>
      <c r="C30397">
        <v>2503346</v>
      </c>
      <c r="D30397" t="s">
        <v>51</v>
      </c>
      <c r="E30397">
        <v>35</v>
      </c>
      <c r="F30397" t="str">
        <f t="shared" si="474"/>
        <v>Adult</v>
      </c>
      <c r="G30397" s="1">
        <v>44567</v>
      </c>
      <c r="H30397" t="s">
        <v>36472</v>
      </c>
      <c r="I30397" t="s">
        <v>21</v>
      </c>
      <c r="J30397" t="s">
        <v>43</v>
      </c>
      <c r="K30397" t="s">
        <v>167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5</v>
      </c>
      <c r="R30397" t="s">
        <v>57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8</v>
      </c>
      <c r="C30398">
        <v>673675</v>
      </c>
      <c r="D30398" t="s">
        <v>20</v>
      </c>
      <c r="E30398">
        <v>47</v>
      </c>
      <c r="F30398" t="str">
        <f t="shared" si="474"/>
        <v>Adult</v>
      </c>
      <c r="G30398" s="1">
        <v>44567</v>
      </c>
      <c r="H30398" t="s">
        <v>36472</v>
      </c>
      <c r="I30398" t="s">
        <v>21</v>
      </c>
      <c r="J30398" t="s">
        <v>52</v>
      </c>
      <c r="K30398" t="s">
        <v>1175</v>
      </c>
      <c r="L30398" t="s">
        <v>211</v>
      </c>
      <c r="M30398" t="s">
        <v>212</v>
      </c>
      <c r="N30398">
        <v>1</v>
      </c>
      <c r="O30398" t="s">
        <v>26</v>
      </c>
      <c r="P30398">
        <v>759</v>
      </c>
      <c r="Q30398" t="s">
        <v>105</v>
      </c>
      <c r="R30398" t="s">
        <v>57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9</v>
      </c>
      <c r="C30399">
        <v>7927884</v>
      </c>
      <c r="D30399" t="s">
        <v>51</v>
      </c>
      <c r="E30399">
        <v>64</v>
      </c>
      <c r="F30399" t="str">
        <f t="shared" si="474"/>
        <v>Senior</v>
      </c>
      <c r="G30399" s="1">
        <v>44567</v>
      </c>
      <c r="H30399" t="s">
        <v>36472</v>
      </c>
      <c r="I30399" t="s">
        <v>115</v>
      </c>
      <c r="J30399" t="s">
        <v>43</v>
      </c>
      <c r="K30399" t="s">
        <v>1961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5</v>
      </c>
      <c r="R30399" t="s">
        <v>88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800</v>
      </c>
      <c r="C30400">
        <v>4642967</v>
      </c>
      <c r="D30400" t="s">
        <v>51</v>
      </c>
      <c r="E30400">
        <v>28</v>
      </c>
      <c r="F30400" t="str">
        <f t="shared" si="474"/>
        <v>Teenager</v>
      </c>
      <c r="G30400" s="1">
        <v>44567</v>
      </c>
      <c r="H30400" t="s">
        <v>36472</v>
      </c>
      <c r="I30400" t="s">
        <v>21</v>
      </c>
      <c r="J30400" t="s">
        <v>43</v>
      </c>
      <c r="K30400" t="s">
        <v>2490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9</v>
      </c>
      <c r="R30400" t="s">
        <v>57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801</v>
      </c>
      <c r="C30401">
        <v>873349</v>
      </c>
      <c r="D30401" t="s">
        <v>20</v>
      </c>
      <c r="E30401">
        <v>23</v>
      </c>
      <c r="F30401" t="str">
        <f t="shared" si="474"/>
        <v>Teenager</v>
      </c>
      <c r="G30401" s="1">
        <v>44567</v>
      </c>
      <c r="H30401" t="s">
        <v>36472</v>
      </c>
      <c r="I30401" t="s">
        <v>21</v>
      </c>
      <c r="J30401" t="s">
        <v>90</v>
      </c>
      <c r="K30401" t="s">
        <v>24561</v>
      </c>
      <c r="L30401" t="s">
        <v>24</v>
      </c>
      <c r="M30401" t="s">
        <v>100</v>
      </c>
      <c r="N30401">
        <v>1</v>
      </c>
      <c r="O30401" t="s">
        <v>26</v>
      </c>
      <c r="P30401">
        <v>380</v>
      </c>
      <c r="Q30401" t="s">
        <v>137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802</v>
      </c>
      <c r="C30402">
        <v>4720191</v>
      </c>
      <c r="D30402" t="s">
        <v>20</v>
      </c>
      <c r="E30402">
        <v>56</v>
      </c>
      <c r="F30402" t="str">
        <f t="shared" ref="F30402:F30465" si="475">IF(E30402&gt;=50,"Senior",IF(E30402&gt;=30,"Adult","Teenager"))</f>
        <v>Senior</v>
      </c>
      <c r="G30402" s="1">
        <v>44567</v>
      </c>
      <c r="H30402" t="s">
        <v>36472</v>
      </c>
      <c r="I30402" t="s">
        <v>21</v>
      </c>
      <c r="J30402" t="s">
        <v>22</v>
      </c>
      <c r="K30402" t="s">
        <v>30729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8</v>
      </c>
      <c r="R30402" t="s">
        <v>147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3</v>
      </c>
      <c r="C30403">
        <v>6202508</v>
      </c>
      <c r="D30403" t="s">
        <v>51</v>
      </c>
      <c r="E30403">
        <v>47</v>
      </c>
      <c r="F30403" t="str">
        <f t="shared" si="475"/>
        <v>Adult</v>
      </c>
      <c r="G30403" s="1">
        <v>44567</v>
      </c>
      <c r="H30403" t="s">
        <v>36472</v>
      </c>
      <c r="I30403" t="s">
        <v>115</v>
      </c>
      <c r="J30403" t="s">
        <v>64</v>
      </c>
      <c r="K30403" t="s">
        <v>8571</v>
      </c>
      <c r="L30403" t="s">
        <v>54</v>
      </c>
      <c r="M30403" t="s">
        <v>100</v>
      </c>
      <c r="N30403">
        <v>1</v>
      </c>
      <c r="O30403" t="s">
        <v>26</v>
      </c>
      <c r="P30403">
        <v>443</v>
      </c>
      <c r="Q30403" t="s">
        <v>2140</v>
      </c>
      <c r="R30403" t="s">
        <v>62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4</v>
      </c>
      <c r="C30404">
        <v>5756628</v>
      </c>
      <c r="D30404" t="s">
        <v>20</v>
      </c>
      <c r="E30404">
        <v>35</v>
      </c>
      <c r="F30404" t="str">
        <f t="shared" si="475"/>
        <v>Adult</v>
      </c>
      <c r="G30404" s="1">
        <v>44567</v>
      </c>
      <c r="H30404" t="s">
        <v>36472</v>
      </c>
      <c r="I30404" t="s">
        <v>21</v>
      </c>
      <c r="J30404" t="s">
        <v>22</v>
      </c>
      <c r="K30404" t="s">
        <v>1266</v>
      </c>
      <c r="L30404" t="s">
        <v>33</v>
      </c>
      <c r="M30404" t="s">
        <v>100</v>
      </c>
      <c r="N30404">
        <v>1</v>
      </c>
      <c r="O30404" t="s">
        <v>26</v>
      </c>
      <c r="P30404">
        <v>1075</v>
      </c>
      <c r="Q30404" t="s">
        <v>352</v>
      </c>
      <c r="R30404" t="s">
        <v>102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5</v>
      </c>
      <c r="C30405">
        <v>4398087</v>
      </c>
      <c r="D30405" t="s">
        <v>51</v>
      </c>
      <c r="E30405">
        <v>75</v>
      </c>
      <c r="F30405" t="str">
        <f t="shared" si="475"/>
        <v>Senior</v>
      </c>
      <c r="G30405" s="1">
        <v>44567</v>
      </c>
      <c r="H30405" t="s">
        <v>36472</v>
      </c>
      <c r="I30405" t="s">
        <v>21</v>
      </c>
      <c r="J30405" t="s">
        <v>43</v>
      </c>
      <c r="K30405" t="s">
        <v>8326</v>
      </c>
      <c r="L30405" t="s">
        <v>33</v>
      </c>
      <c r="M30405" t="s">
        <v>68</v>
      </c>
      <c r="N30405">
        <v>1</v>
      </c>
      <c r="O30405" t="s">
        <v>26</v>
      </c>
      <c r="P30405">
        <v>1523</v>
      </c>
      <c r="Q30405" t="s">
        <v>32795</v>
      </c>
      <c r="R30405" t="s">
        <v>113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5</v>
      </c>
      <c r="C30406">
        <v>4398087</v>
      </c>
      <c r="D30406" t="s">
        <v>51</v>
      </c>
      <c r="E30406">
        <v>29</v>
      </c>
      <c r="F30406" t="str">
        <f t="shared" si="475"/>
        <v>Teenager</v>
      </c>
      <c r="G30406" s="1">
        <v>44567</v>
      </c>
      <c r="H30406" t="s">
        <v>36472</v>
      </c>
      <c r="I30406" t="s">
        <v>21</v>
      </c>
      <c r="J30406" t="s">
        <v>43</v>
      </c>
      <c r="K30406" t="s">
        <v>6191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6</v>
      </c>
      <c r="R30406" t="s">
        <v>62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6</v>
      </c>
      <c r="C30407">
        <v>4462244</v>
      </c>
      <c r="D30407" t="s">
        <v>20</v>
      </c>
      <c r="E30407">
        <v>72</v>
      </c>
      <c r="F30407" t="str">
        <f t="shared" si="475"/>
        <v>Senior</v>
      </c>
      <c r="G30407" s="1">
        <v>44567</v>
      </c>
      <c r="H30407" t="s">
        <v>36472</v>
      </c>
      <c r="I30407" t="s">
        <v>21</v>
      </c>
      <c r="J30407" t="s">
        <v>31</v>
      </c>
      <c r="K30407" t="s">
        <v>7391</v>
      </c>
      <c r="L30407" t="s">
        <v>77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7</v>
      </c>
      <c r="C30408">
        <v>6033615</v>
      </c>
      <c r="D30408" t="s">
        <v>20</v>
      </c>
      <c r="E30408">
        <v>43</v>
      </c>
      <c r="F30408" t="str">
        <f t="shared" si="475"/>
        <v>Adult</v>
      </c>
      <c r="G30408" s="1">
        <v>44567</v>
      </c>
      <c r="H30408" t="s">
        <v>36472</v>
      </c>
      <c r="I30408" t="s">
        <v>288</v>
      </c>
      <c r="J30408" t="s">
        <v>52</v>
      </c>
      <c r="K30408" t="s">
        <v>5951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60</v>
      </c>
      <c r="R30408" t="s">
        <v>57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8</v>
      </c>
      <c r="C30409">
        <v>5175060</v>
      </c>
      <c r="D30409" t="s">
        <v>51</v>
      </c>
      <c r="E30409">
        <v>46</v>
      </c>
      <c r="F30409" t="str">
        <f t="shared" si="475"/>
        <v>Adult</v>
      </c>
      <c r="G30409" s="1">
        <v>44567</v>
      </c>
      <c r="H30409" t="s">
        <v>36472</v>
      </c>
      <c r="I30409" t="s">
        <v>21</v>
      </c>
      <c r="J30409" t="s">
        <v>90</v>
      </c>
      <c r="K30409" t="s">
        <v>31215</v>
      </c>
      <c r="L30409" t="s">
        <v>33</v>
      </c>
      <c r="M30409" t="s">
        <v>68</v>
      </c>
      <c r="N30409">
        <v>1</v>
      </c>
      <c r="O30409" t="s">
        <v>26</v>
      </c>
      <c r="P30409">
        <v>911</v>
      </c>
      <c r="Q30409" t="s">
        <v>667</v>
      </c>
      <c r="R30409" t="s">
        <v>668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9</v>
      </c>
      <c r="C30410">
        <v>9126268</v>
      </c>
      <c r="D30410" t="s">
        <v>51</v>
      </c>
      <c r="E30410">
        <v>47</v>
      </c>
      <c r="F30410" t="str">
        <f t="shared" si="475"/>
        <v>Adult</v>
      </c>
      <c r="G30410" s="1">
        <v>44567</v>
      </c>
      <c r="H30410" t="s">
        <v>36472</v>
      </c>
      <c r="I30410" t="s">
        <v>115</v>
      </c>
      <c r="J30410" t="s">
        <v>90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2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10</v>
      </c>
      <c r="C30411">
        <v>5834306</v>
      </c>
      <c r="D30411" t="s">
        <v>20</v>
      </c>
      <c r="E30411">
        <v>53</v>
      </c>
      <c r="F30411" t="str">
        <f t="shared" si="475"/>
        <v>Senior</v>
      </c>
      <c r="G30411" s="1">
        <v>44567</v>
      </c>
      <c r="H30411" t="s">
        <v>36472</v>
      </c>
      <c r="I30411" t="s">
        <v>21</v>
      </c>
      <c r="J30411" t="s">
        <v>90</v>
      </c>
      <c r="K30411" t="s">
        <v>663</v>
      </c>
      <c r="L30411" t="s">
        <v>33</v>
      </c>
      <c r="M30411" t="s">
        <v>68</v>
      </c>
      <c r="N30411">
        <v>1</v>
      </c>
      <c r="O30411" t="s">
        <v>26</v>
      </c>
      <c r="P30411">
        <v>449</v>
      </c>
      <c r="Q30411" t="s">
        <v>92</v>
      </c>
      <c r="R30411" t="s">
        <v>93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11</v>
      </c>
      <c r="C30412">
        <v>5620323</v>
      </c>
      <c r="D30412" t="s">
        <v>20</v>
      </c>
      <c r="E30412">
        <v>21</v>
      </c>
      <c r="F30412" t="str">
        <f t="shared" si="475"/>
        <v>Teenager</v>
      </c>
      <c r="G30412" s="1">
        <v>44567</v>
      </c>
      <c r="H30412" t="s">
        <v>36472</v>
      </c>
      <c r="I30412" t="s">
        <v>21</v>
      </c>
      <c r="J30412" t="s">
        <v>52</v>
      </c>
      <c r="K30412" t="s">
        <v>24400</v>
      </c>
      <c r="L30412" t="s">
        <v>33</v>
      </c>
      <c r="M30412" t="s">
        <v>68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12</v>
      </c>
      <c r="C30413">
        <v>4114480</v>
      </c>
      <c r="D30413" t="s">
        <v>20</v>
      </c>
      <c r="E30413">
        <v>39</v>
      </c>
      <c r="F30413" t="str">
        <f t="shared" si="475"/>
        <v>Adult</v>
      </c>
      <c r="G30413" s="1">
        <v>44567</v>
      </c>
      <c r="H30413" t="s">
        <v>36472</v>
      </c>
      <c r="I30413" t="s">
        <v>21</v>
      </c>
      <c r="J30413" t="s">
        <v>43</v>
      </c>
      <c r="K30413" t="s">
        <v>14390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51</v>
      </c>
      <c r="R30413" t="s">
        <v>102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3</v>
      </c>
      <c r="C30414">
        <v>1557548</v>
      </c>
      <c r="D30414" t="s">
        <v>51</v>
      </c>
      <c r="E30414">
        <v>63</v>
      </c>
      <c r="F30414" t="str">
        <f t="shared" si="475"/>
        <v>Senior</v>
      </c>
      <c r="G30414" s="1">
        <v>44567</v>
      </c>
      <c r="H30414" t="s">
        <v>36472</v>
      </c>
      <c r="I30414" t="s">
        <v>115</v>
      </c>
      <c r="J30414" t="s">
        <v>43</v>
      </c>
      <c r="K30414" t="s">
        <v>30509</v>
      </c>
      <c r="L30414" t="s">
        <v>54</v>
      </c>
      <c r="M30414" t="s">
        <v>68</v>
      </c>
      <c r="N30414">
        <v>1</v>
      </c>
      <c r="O30414" t="s">
        <v>26</v>
      </c>
      <c r="P30414">
        <v>999</v>
      </c>
      <c r="Q30414" t="s">
        <v>87</v>
      </c>
      <c r="R30414" t="s">
        <v>88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4</v>
      </c>
      <c r="C30415">
        <v>5796210</v>
      </c>
      <c r="D30415" t="s">
        <v>20</v>
      </c>
      <c r="E30415">
        <v>40</v>
      </c>
      <c r="F30415" t="str">
        <f t="shared" si="475"/>
        <v>Adult</v>
      </c>
      <c r="G30415" s="1">
        <v>44567</v>
      </c>
      <c r="H30415" t="s">
        <v>36472</v>
      </c>
      <c r="I30415" t="s">
        <v>21</v>
      </c>
      <c r="J30415" t="s">
        <v>43</v>
      </c>
      <c r="K30415" t="s">
        <v>404</v>
      </c>
      <c r="L30415" t="s">
        <v>24</v>
      </c>
      <c r="M30415" t="s">
        <v>100</v>
      </c>
      <c r="N30415">
        <v>1</v>
      </c>
      <c r="O30415" t="s">
        <v>26</v>
      </c>
      <c r="P30415">
        <v>801</v>
      </c>
      <c r="Q30415" t="s">
        <v>30476</v>
      </c>
      <c r="R30415" t="s">
        <v>147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5</v>
      </c>
      <c r="C30416">
        <v>640216</v>
      </c>
      <c r="D30416" t="s">
        <v>20</v>
      </c>
      <c r="E30416">
        <v>31</v>
      </c>
      <c r="F30416" t="str">
        <f t="shared" si="475"/>
        <v>Adult</v>
      </c>
      <c r="G30416" s="1">
        <v>44567</v>
      </c>
      <c r="H30416" t="s">
        <v>36472</v>
      </c>
      <c r="I30416" t="s">
        <v>21</v>
      </c>
      <c r="J30416" t="s">
        <v>52</v>
      </c>
      <c r="K30416" t="s">
        <v>6841</v>
      </c>
      <c r="L30416" t="s">
        <v>77</v>
      </c>
      <c r="M30416" t="s">
        <v>100</v>
      </c>
      <c r="N30416">
        <v>1</v>
      </c>
      <c r="O30416" t="s">
        <v>26</v>
      </c>
      <c r="P30416">
        <v>574</v>
      </c>
      <c r="Q30416" t="s">
        <v>87</v>
      </c>
      <c r="R30416" t="s">
        <v>88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6</v>
      </c>
      <c r="C30417">
        <v>1138267</v>
      </c>
      <c r="D30417" t="s">
        <v>20</v>
      </c>
      <c r="E30417">
        <v>60</v>
      </c>
      <c r="F30417" t="str">
        <f t="shared" si="475"/>
        <v>Senior</v>
      </c>
      <c r="G30417" s="1">
        <v>44567</v>
      </c>
      <c r="H30417" t="s">
        <v>36472</v>
      </c>
      <c r="I30417" t="s">
        <v>21</v>
      </c>
      <c r="J30417" t="s">
        <v>43</v>
      </c>
      <c r="K30417" t="s">
        <v>4737</v>
      </c>
      <c r="L30417" t="s">
        <v>33</v>
      </c>
      <c r="M30417" t="s">
        <v>111</v>
      </c>
      <c r="N30417" t="s">
        <v>9238</v>
      </c>
      <c r="O30417" t="s">
        <v>26</v>
      </c>
      <c r="P30417">
        <v>2016</v>
      </c>
      <c r="Q30417" t="s">
        <v>87</v>
      </c>
      <c r="R30417" t="s">
        <v>88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7</v>
      </c>
      <c r="C30418">
        <v>1769287</v>
      </c>
      <c r="D30418" t="s">
        <v>20</v>
      </c>
      <c r="E30418">
        <v>43</v>
      </c>
      <c r="F30418" t="str">
        <f t="shared" si="475"/>
        <v>Adult</v>
      </c>
      <c r="G30418" s="1">
        <v>44567</v>
      </c>
      <c r="H30418" t="s">
        <v>36472</v>
      </c>
      <c r="I30418" t="s">
        <v>21</v>
      </c>
      <c r="J30418" t="s">
        <v>43</v>
      </c>
      <c r="K30418" t="s">
        <v>2052</v>
      </c>
      <c r="L30418" t="s">
        <v>33</v>
      </c>
      <c r="M30418" t="s">
        <v>100</v>
      </c>
      <c r="N30418">
        <v>1</v>
      </c>
      <c r="O30418" t="s">
        <v>26</v>
      </c>
      <c r="P30418">
        <v>696</v>
      </c>
      <c r="Q30418" t="s">
        <v>179</v>
      </c>
      <c r="R30418" t="s">
        <v>72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8</v>
      </c>
      <c r="C30419">
        <v>7529472</v>
      </c>
      <c r="D30419" t="s">
        <v>20</v>
      </c>
      <c r="E30419">
        <v>63</v>
      </c>
      <c r="F30419" t="str">
        <f t="shared" si="475"/>
        <v>Senior</v>
      </c>
      <c r="G30419" s="1">
        <v>44567</v>
      </c>
      <c r="H30419" t="s">
        <v>36472</v>
      </c>
      <c r="I30419" t="s">
        <v>21</v>
      </c>
      <c r="J30419" t="s">
        <v>43</v>
      </c>
      <c r="K30419" t="s">
        <v>7391</v>
      </c>
      <c r="L30419" t="s">
        <v>77</v>
      </c>
      <c r="M30419" t="s">
        <v>45</v>
      </c>
      <c r="N30419">
        <v>1</v>
      </c>
      <c r="O30419" t="s">
        <v>26</v>
      </c>
      <c r="P30419">
        <v>359</v>
      </c>
      <c r="Q30419" t="s">
        <v>228</v>
      </c>
      <c r="R30419" t="s">
        <v>62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9</v>
      </c>
      <c r="C30420">
        <v>9522573</v>
      </c>
      <c r="D30420" t="s">
        <v>51</v>
      </c>
      <c r="E30420">
        <v>29</v>
      </c>
      <c r="F30420" t="str">
        <f t="shared" si="475"/>
        <v>Teenager</v>
      </c>
      <c r="G30420" s="1">
        <v>44567</v>
      </c>
      <c r="H30420" t="s">
        <v>36472</v>
      </c>
      <c r="I30420" t="s">
        <v>115</v>
      </c>
      <c r="J30420" t="s">
        <v>43</v>
      </c>
      <c r="K30420" t="s">
        <v>6994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3</v>
      </c>
      <c r="R30420" t="s">
        <v>93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20</v>
      </c>
      <c r="C30421">
        <v>4240320</v>
      </c>
      <c r="D30421" t="s">
        <v>51</v>
      </c>
      <c r="E30421">
        <v>70</v>
      </c>
      <c r="F30421" t="str">
        <f t="shared" si="475"/>
        <v>Senior</v>
      </c>
      <c r="G30421" s="1">
        <v>44567</v>
      </c>
      <c r="H30421" t="s">
        <v>36472</v>
      </c>
      <c r="I30421" t="s">
        <v>21</v>
      </c>
      <c r="J30421" t="s">
        <v>43</v>
      </c>
      <c r="K30421" t="s">
        <v>6998</v>
      </c>
      <c r="L30421" t="s">
        <v>33</v>
      </c>
      <c r="M30421" t="s">
        <v>111</v>
      </c>
      <c r="N30421">
        <v>1</v>
      </c>
      <c r="O30421" t="s">
        <v>26</v>
      </c>
      <c r="P30421">
        <v>771</v>
      </c>
      <c r="Q30421" t="s">
        <v>92</v>
      </c>
      <c r="R30421" t="s">
        <v>93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21</v>
      </c>
      <c r="C30422">
        <v>4487744</v>
      </c>
      <c r="D30422" t="s">
        <v>20</v>
      </c>
      <c r="E30422">
        <v>29</v>
      </c>
      <c r="F30422" t="str">
        <f t="shared" si="475"/>
        <v>Teenager</v>
      </c>
      <c r="G30422" s="1">
        <v>44567</v>
      </c>
      <c r="H30422" t="s">
        <v>36472</v>
      </c>
      <c r="I30422" t="s">
        <v>21</v>
      </c>
      <c r="J30422" t="s">
        <v>43</v>
      </c>
      <c r="K30422" t="s">
        <v>1126</v>
      </c>
      <c r="L30422" t="s">
        <v>211</v>
      </c>
      <c r="M30422" t="s">
        <v>212</v>
      </c>
      <c r="N30422">
        <v>1</v>
      </c>
      <c r="O30422" t="s">
        <v>26</v>
      </c>
      <c r="P30422">
        <v>399</v>
      </c>
      <c r="Q30422" t="s">
        <v>418</v>
      </c>
      <c r="R30422" t="s">
        <v>75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22</v>
      </c>
      <c r="C30423">
        <v>4261792</v>
      </c>
      <c r="D30423" t="s">
        <v>20</v>
      </c>
      <c r="E30423">
        <v>55</v>
      </c>
      <c r="F30423" t="str">
        <f t="shared" si="475"/>
        <v>Senior</v>
      </c>
      <c r="G30423" s="1">
        <v>44567</v>
      </c>
      <c r="H30423" t="s">
        <v>36472</v>
      </c>
      <c r="I30423" t="s">
        <v>21</v>
      </c>
      <c r="J30423" t="s">
        <v>22</v>
      </c>
      <c r="K30423" t="s">
        <v>5613</v>
      </c>
      <c r="L30423" t="s">
        <v>33</v>
      </c>
      <c r="M30423" t="s">
        <v>111</v>
      </c>
      <c r="N30423">
        <v>1</v>
      </c>
      <c r="O30423" t="s">
        <v>26</v>
      </c>
      <c r="P30423">
        <v>958</v>
      </c>
      <c r="Q30423" t="s">
        <v>2507</v>
      </c>
      <c r="R30423" t="s">
        <v>128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3</v>
      </c>
      <c r="C30424">
        <v>5207097</v>
      </c>
      <c r="D30424" t="s">
        <v>20</v>
      </c>
      <c r="E30424">
        <v>24</v>
      </c>
      <c r="F30424" t="str">
        <f t="shared" si="475"/>
        <v>Teenager</v>
      </c>
      <c r="G30424" s="1">
        <v>44567</v>
      </c>
      <c r="H30424" t="s">
        <v>36472</v>
      </c>
      <c r="I30424" t="s">
        <v>21</v>
      </c>
      <c r="J30424" t="s">
        <v>22</v>
      </c>
      <c r="K30424" t="s">
        <v>35824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9</v>
      </c>
      <c r="R30424" t="s">
        <v>313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5</v>
      </c>
      <c r="C30425">
        <v>4866497</v>
      </c>
      <c r="D30425" t="s">
        <v>51</v>
      </c>
      <c r="E30425">
        <v>38</v>
      </c>
      <c r="F30425" t="str">
        <f t="shared" si="475"/>
        <v>Adult</v>
      </c>
      <c r="G30425" s="1">
        <v>44567</v>
      </c>
      <c r="H30425" t="s">
        <v>36472</v>
      </c>
      <c r="I30425" t="s">
        <v>21</v>
      </c>
      <c r="J30425" t="s">
        <v>43</v>
      </c>
      <c r="K30425" t="s">
        <v>1298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2</v>
      </c>
      <c r="R30425" t="s">
        <v>57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6</v>
      </c>
      <c r="C30426">
        <v>4093815</v>
      </c>
      <c r="D30426" t="s">
        <v>20</v>
      </c>
      <c r="E30426">
        <v>37</v>
      </c>
      <c r="F30426" t="str">
        <f t="shared" si="475"/>
        <v>Adult</v>
      </c>
      <c r="G30426" s="1">
        <v>44567</v>
      </c>
      <c r="H30426" t="s">
        <v>36472</v>
      </c>
      <c r="I30426" t="s">
        <v>21</v>
      </c>
      <c r="J30426" t="s">
        <v>52</v>
      </c>
      <c r="K30426" t="s">
        <v>234</v>
      </c>
      <c r="L30426" t="s">
        <v>77</v>
      </c>
      <c r="M30426" t="s">
        <v>39</v>
      </c>
      <c r="N30426">
        <v>1</v>
      </c>
      <c r="O30426" t="s">
        <v>26</v>
      </c>
      <c r="P30426">
        <v>563</v>
      </c>
      <c r="Q30426" t="s">
        <v>4766</v>
      </c>
      <c r="R30426" t="s">
        <v>147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7</v>
      </c>
      <c r="C30427">
        <v>4842969</v>
      </c>
      <c r="D30427" t="s">
        <v>20</v>
      </c>
      <c r="E30427">
        <v>74</v>
      </c>
      <c r="F30427" t="str">
        <f t="shared" si="475"/>
        <v>Senior</v>
      </c>
      <c r="G30427" s="1">
        <v>44567</v>
      </c>
      <c r="H30427" t="s">
        <v>36472</v>
      </c>
      <c r="I30427" t="s">
        <v>21</v>
      </c>
      <c r="J30427" t="s">
        <v>22</v>
      </c>
      <c r="K30427" t="s">
        <v>17174</v>
      </c>
      <c r="L30427" t="s">
        <v>24</v>
      </c>
      <c r="M30427" t="s">
        <v>111</v>
      </c>
      <c r="N30427">
        <v>1</v>
      </c>
      <c r="O30427" t="s">
        <v>26</v>
      </c>
      <c r="P30427">
        <v>459</v>
      </c>
      <c r="Q30427" t="s">
        <v>157</v>
      </c>
      <c r="R30427" t="s">
        <v>147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8</v>
      </c>
      <c r="C30428">
        <v>7015876</v>
      </c>
      <c r="D30428" t="s">
        <v>20</v>
      </c>
      <c r="E30428">
        <v>43</v>
      </c>
      <c r="F30428" t="str">
        <f t="shared" si="475"/>
        <v>Adult</v>
      </c>
      <c r="G30428" s="1">
        <v>44567</v>
      </c>
      <c r="H30428" t="s">
        <v>36472</v>
      </c>
      <c r="I30428" t="s">
        <v>230</v>
      </c>
      <c r="J30428" t="s">
        <v>22</v>
      </c>
      <c r="K30428" t="s">
        <v>35829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20</v>
      </c>
      <c r="R30428" t="s">
        <v>57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30</v>
      </c>
      <c r="C30429">
        <v>1570299</v>
      </c>
      <c r="D30429" t="s">
        <v>20</v>
      </c>
      <c r="E30429">
        <v>25</v>
      </c>
      <c r="F30429" t="str">
        <f t="shared" si="475"/>
        <v>Teenager</v>
      </c>
      <c r="G30429" s="1">
        <v>44567</v>
      </c>
      <c r="H30429" t="s">
        <v>36472</v>
      </c>
      <c r="I30429" t="s">
        <v>21</v>
      </c>
      <c r="J30429" t="s">
        <v>52</v>
      </c>
      <c r="K30429" t="s">
        <v>1668</v>
      </c>
      <c r="L30429" t="s">
        <v>77</v>
      </c>
      <c r="M30429" t="s">
        <v>34</v>
      </c>
      <c r="N30429">
        <v>1</v>
      </c>
      <c r="O30429" t="s">
        <v>26</v>
      </c>
      <c r="P30429">
        <v>493</v>
      </c>
      <c r="Q30429" t="s">
        <v>171</v>
      </c>
      <c r="R30429" t="s">
        <v>57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31</v>
      </c>
      <c r="C30430">
        <v>2508857</v>
      </c>
      <c r="D30430" t="s">
        <v>20</v>
      </c>
      <c r="E30430">
        <v>53</v>
      </c>
      <c r="F30430" t="str">
        <f t="shared" si="475"/>
        <v>Senior</v>
      </c>
      <c r="G30430" s="1">
        <v>44567</v>
      </c>
      <c r="H30430" t="s">
        <v>36472</v>
      </c>
      <c r="I30430" t="s">
        <v>21</v>
      </c>
      <c r="J30430" t="s">
        <v>43</v>
      </c>
      <c r="K30430" t="s">
        <v>11665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32</v>
      </c>
      <c r="C30431">
        <v>4953696</v>
      </c>
      <c r="D30431" t="s">
        <v>51</v>
      </c>
      <c r="E30431">
        <v>21</v>
      </c>
      <c r="F30431" t="str">
        <f t="shared" si="475"/>
        <v>Teenager</v>
      </c>
      <c r="G30431" s="1">
        <v>44567</v>
      </c>
      <c r="H30431" t="s">
        <v>36472</v>
      </c>
      <c r="I30431" t="s">
        <v>21</v>
      </c>
      <c r="J30431" t="s">
        <v>43</v>
      </c>
      <c r="K30431" t="s">
        <v>1373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7</v>
      </c>
      <c r="R30431" t="s">
        <v>240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3</v>
      </c>
      <c r="C30432">
        <v>2681446</v>
      </c>
      <c r="D30432" t="s">
        <v>20</v>
      </c>
      <c r="E30432">
        <v>35</v>
      </c>
      <c r="F30432" t="str">
        <f t="shared" si="475"/>
        <v>Adult</v>
      </c>
      <c r="G30432" s="1">
        <v>44567</v>
      </c>
      <c r="H30432" t="s">
        <v>36472</v>
      </c>
      <c r="I30432" t="s">
        <v>21</v>
      </c>
      <c r="J30432" t="s">
        <v>31</v>
      </c>
      <c r="K30432" t="s">
        <v>167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2</v>
      </c>
      <c r="R30432" t="s">
        <v>93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4</v>
      </c>
      <c r="C30433">
        <v>769382</v>
      </c>
      <c r="D30433" t="s">
        <v>20</v>
      </c>
      <c r="E30433">
        <v>34</v>
      </c>
      <c r="F30433" t="str">
        <f t="shared" si="475"/>
        <v>Adult</v>
      </c>
      <c r="G30433" s="1">
        <v>44567</v>
      </c>
      <c r="H30433" t="s">
        <v>36472</v>
      </c>
      <c r="I30433" t="s">
        <v>21</v>
      </c>
      <c r="J30433" t="s">
        <v>43</v>
      </c>
      <c r="K30433" t="s">
        <v>6836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3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5</v>
      </c>
      <c r="C30434">
        <v>5096541</v>
      </c>
      <c r="D30434" t="s">
        <v>51</v>
      </c>
      <c r="E30434">
        <v>76</v>
      </c>
      <c r="F30434" t="str">
        <f t="shared" si="475"/>
        <v>Senior</v>
      </c>
      <c r="G30434" s="1">
        <v>44567</v>
      </c>
      <c r="H30434" t="s">
        <v>36472</v>
      </c>
      <c r="I30434" t="s">
        <v>21</v>
      </c>
      <c r="J30434" t="s">
        <v>31</v>
      </c>
      <c r="K30434" t="s">
        <v>167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5</v>
      </c>
      <c r="R30434" t="s">
        <v>147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6</v>
      </c>
      <c r="C30435">
        <v>5735556</v>
      </c>
      <c r="D30435" t="s">
        <v>20</v>
      </c>
      <c r="E30435">
        <v>23</v>
      </c>
      <c r="F30435" t="str">
        <f t="shared" si="475"/>
        <v>Teenager</v>
      </c>
      <c r="G30435" s="1">
        <v>44567</v>
      </c>
      <c r="H30435" t="s">
        <v>36472</v>
      </c>
      <c r="I30435" t="s">
        <v>21</v>
      </c>
      <c r="J30435" t="s">
        <v>43</v>
      </c>
      <c r="K30435" t="s">
        <v>6125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3</v>
      </c>
      <c r="R30435" t="s">
        <v>57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6</v>
      </c>
      <c r="C30436">
        <v>5735556</v>
      </c>
      <c r="D30436" t="s">
        <v>51</v>
      </c>
      <c r="E30436">
        <v>47</v>
      </c>
      <c r="F30436" t="str">
        <f t="shared" si="475"/>
        <v>Adult</v>
      </c>
      <c r="G30436" s="1">
        <v>44567</v>
      </c>
      <c r="H30436" t="s">
        <v>36472</v>
      </c>
      <c r="I30436" t="s">
        <v>21</v>
      </c>
      <c r="J30436" t="s">
        <v>22</v>
      </c>
      <c r="K30436" t="s">
        <v>19128</v>
      </c>
      <c r="L30436" t="s">
        <v>54</v>
      </c>
      <c r="M30436" t="s">
        <v>100</v>
      </c>
      <c r="N30436">
        <v>1</v>
      </c>
      <c r="O30436" t="s">
        <v>26</v>
      </c>
      <c r="P30436">
        <v>699</v>
      </c>
      <c r="Q30436" t="s">
        <v>500</v>
      </c>
      <c r="R30436" t="s">
        <v>88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7</v>
      </c>
      <c r="C30437">
        <v>353075</v>
      </c>
      <c r="D30437" t="s">
        <v>20</v>
      </c>
      <c r="E30437">
        <v>37</v>
      </c>
      <c r="F30437" t="str">
        <f t="shared" si="475"/>
        <v>Adult</v>
      </c>
      <c r="G30437" s="1">
        <v>44567</v>
      </c>
      <c r="H30437" t="s">
        <v>36472</v>
      </c>
      <c r="I30437" t="s">
        <v>21</v>
      </c>
      <c r="J30437" t="s">
        <v>52</v>
      </c>
      <c r="K30437" t="s">
        <v>8849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61</v>
      </c>
      <c r="R30437" t="s">
        <v>62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8</v>
      </c>
      <c r="C30438">
        <v>8972303</v>
      </c>
      <c r="D30438" t="s">
        <v>51</v>
      </c>
      <c r="E30438">
        <v>34</v>
      </c>
      <c r="F30438" t="str">
        <f t="shared" si="475"/>
        <v>Adult</v>
      </c>
      <c r="G30438" s="1">
        <v>44567</v>
      </c>
      <c r="H30438" t="s">
        <v>36472</v>
      </c>
      <c r="I30438" t="s">
        <v>21</v>
      </c>
      <c r="J30438" t="s">
        <v>52</v>
      </c>
      <c r="K30438" t="s">
        <v>7263</v>
      </c>
      <c r="L30438" t="s">
        <v>54</v>
      </c>
      <c r="M30438" t="s">
        <v>111</v>
      </c>
      <c r="N30438">
        <v>1</v>
      </c>
      <c r="O30438" t="s">
        <v>26</v>
      </c>
      <c r="P30438">
        <v>443</v>
      </c>
      <c r="Q30438" t="s">
        <v>61</v>
      </c>
      <c r="R30438" t="s">
        <v>62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9</v>
      </c>
      <c r="C30439">
        <v>996678</v>
      </c>
      <c r="D30439" t="s">
        <v>20</v>
      </c>
      <c r="E30439">
        <v>60</v>
      </c>
      <c r="F30439" t="str">
        <f t="shared" si="475"/>
        <v>Senior</v>
      </c>
      <c r="G30439" s="1">
        <v>44567</v>
      </c>
      <c r="H30439" t="s">
        <v>36472</v>
      </c>
      <c r="I30439" t="s">
        <v>21</v>
      </c>
      <c r="J30439" t="s">
        <v>22</v>
      </c>
      <c r="K30439" t="s">
        <v>23903</v>
      </c>
      <c r="L30439" t="s">
        <v>24</v>
      </c>
      <c r="M30439" t="s">
        <v>852</v>
      </c>
      <c r="N30439">
        <v>1</v>
      </c>
      <c r="O30439" t="s">
        <v>26</v>
      </c>
      <c r="P30439">
        <v>487</v>
      </c>
      <c r="Q30439" t="s">
        <v>1336</v>
      </c>
      <c r="R30439" t="s">
        <v>62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40</v>
      </c>
      <c r="C30440">
        <v>9078074</v>
      </c>
      <c r="D30440" t="s">
        <v>20</v>
      </c>
      <c r="E30440">
        <v>19</v>
      </c>
      <c r="F30440" t="str">
        <f t="shared" si="475"/>
        <v>Teenager</v>
      </c>
      <c r="G30440" s="1">
        <v>44567</v>
      </c>
      <c r="H30440" t="s">
        <v>36472</v>
      </c>
      <c r="I30440" t="s">
        <v>21</v>
      </c>
      <c r="J30440" t="s">
        <v>43</v>
      </c>
      <c r="K30440" t="s">
        <v>107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3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41</v>
      </c>
      <c r="C30441">
        <v>4307373</v>
      </c>
      <c r="D30441" t="s">
        <v>51</v>
      </c>
      <c r="E30441">
        <v>21</v>
      </c>
      <c r="F30441" t="str">
        <f t="shared" si="475"/>
        <v>Teenager</v>
      </c>
      <c r="G30441" s="1">
        <v>44567</v>
      </c>
      <c r="H30441" t="s">
        <v>36472</v>
      </c>
      <c r="I30441" t="s">
        <v>21</v>
      </c>
      <c r="J30441" t="s">
        <v>52</v>
      </c>
      <c r="K30441" t="s">
        <v>8584</v>
      </c>
      <c r="L30441" t="s">
        <v>33</v>
      </c>
      <c r="M30441" t="s">
        <v>68</v>
      </c>
      <c r="N30441">
        <v>1</v>
      </c>
      <c r="O30441" t="s">
        <v>26</v>
      </c>
      <c r="P30441">
        <v>1419</v>
      </c>
      <c r="Q30441" t="s">
        <v>146</v>
      </c>
      <c r="R30441" t="s">
        <v>147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42</v>
      </c>
      <c r="C30442">
        <v>5946770</v>
      </c>
      <c r="D30442" t="s">
        <v>20</v>
      </c>
      <c r="E30442">
        <v>22</v>
      </c>
      <c r="F30442" t="str">
        <f t="shared" si="475"/>
        <v>Teenager</v>
      </c>
      <c r="G30442" s="1">
        <v>44567</v>
      </c>
      <c r="H30442" t="s">
        <v>36472</v>
      </c>
      <c r="I30442" t="s">
        <v>230</v>
      </c>
      <c r="J30442" t="s">
        <v>43</v>
      </c>
      <c r="K30442" t="s">
        <v>23449</v>
      </c>
      <c r="L30442" t="s">
        <v>77</v>
      </c>
      <c r="M30442" t="s">
        <v>25</v>
      </c>
      <c r="N30442">
        <v>1</v>
      </c>
      <c r="O30442" t="s">
        <v>26</v>
      </c>
      <c r="P30442">
        <v>469</v>
      </c>
      <c r="Q30442" t="s">
        <v>35843</v>
      </c>
      <c r="R30442" t="s">
        <v>113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4</v>
      </c>
      <c r="C30443">
        <v>7193199</v>
      </c>
      <c r="D30443" t="s">
        <v>20</v>
      </c>
      <c r="E30443">
        <v>56</v>
      </c>
      <c r="F30443" t="str">
        <f t="shared" si="475"/>
        <v>Senior</v>
      </c>
      <c r="G30443" s="1">
        <v>44567</v>
      </c>
      <c r="H30443" t="s">
        <v>36472</v>
      </c>
      <c r="I30443" t="s">
        <v>21</v>
      </c>
      <c r="J30443" t="s">
        <v>31</v>
      </c>
      <c r="K30443" t="s">
        <v>7360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7</v>
      </c>
      <c r="R30443" t="s">
        <v>57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4</v>
      </c>
      <c r="C30444">
        <v>7193199</v>
      </c>
      <c r="D30444" t="s">
        <v>20</v>
      </c>
      <c r="E30444">
        <v>32</v>
      </c>
      <c r="F30444" t="str">
        <f t="shared" si="475"/>
        <v>Adult</v>
      </c>
      <c r="G30444" s="1">
        <v>44567</v>
      </c>
      <c r="H30444" t="s">
        <v>36472</v>
      </c>
      <c r="I30444" t="s">
        <v>21</v>
      </c>
      <c r="J30444" t="s">
        <v>22</v>
      </c>
      <c r="K30444" t="s">
        <v>17509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2</v>
      </c>
      <c r="R30444" t="s">
        <v>113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5</v>
      </c>
      <c r="C30445">
        <v>8642951</v>
      </c>
      <c r="D30445" t="s">
        <v>20</v>
      </c>
      <c r="E30445">
        <v>25</v>
      </c>
      <c r="F30445" t="str">
        <f t="shared" si="475"/>
        <v>Teenager</v>
      </c>
      <c r="G30445" s="1">
        <v>44567</v>
      </c>
      <c r="H30445" t="s">
        <v>36472</v>
      </c>
      <c r="I30445" t="s">
        <v>21</v>
      </c>
      <c r="J30445" t="s">
        <v>52</v>
      </c>
      <c r="K30445" t="s">
        <v>15125</v>
      </c>
      <c r="L30445" t="s">
        <v>24</v>
      </c>
      <c r="M30445" t="s">
        <v>111</v>
      </c>
      <c r="N30445">
        <v>1</v>
      </c>
      <c r="O30445" t="s">
        <v>26</v>
      </c>
      <c r="P30445">
        <v>599</v>
      </c>
      <c r="Q30445" t="s">
        <v>18336</v>
      </c>
      <c r="R30445" t="s">
        <v>88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6</v>
      </c>
      <c r="C30446">
        <v>3360673</v>
      </c>
      <c r="D30446" t="s">
        <v>51</v>
      </c>
      <c r="E30446">
        <v>18</v>
      </c>
      <c r="F30446" t="str">
        <f t="shared" si="475"/>
        <v>Teenager</v>
      </c>
      <c r="G30446" s="1">
        <v>44567</v>
      </c>
      <c r="H30446" t="s">
        <v>36472</v>
      </c>
      <c r="I30446" t="s">
        <v>21</v>
      </c>
      <c r="J30446" t="s">
        <v>22</v>
      </c>
      <c r="K30446" t="s">
        <v>1149</v>
      </c>
      <c r="L30446" t="s">
        <v>33</v>
      </c>
      <c r="M30446" t="s">
        <v>68</v>
      </c>
      <c r="N30446">
        <v>1</v>
      </c>
      <c r="O30446" t="s">
        <v>26</v>
      </c>
      <c r="P30446">
        <v>1238</v>
      </c>
      <c r="Q30446" t="s">
        <v>232</v>
      </c>
      <c r="R30446" t="s">
        <v>57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7</v>
      </c>
      <c r="C30447">
        <v>5639344</v>
      </c>
      <c r="D30447" t="s">
        <v>20</v>
      </c>
      <c r="E30447">
        <v>36</v>
      </c>
      <c r="F30447" t="str">
        <f t="shared" si="475"/>
        <v>Adult</v>
      </c>
      <c r="G30447" s="1">
        <v>44567</v>
      </c>
      <c r="H30447" t="s">
        <v>36472</v>
      </c>
      <c r="I30447" t="s">
        <v>21</v>
      </c>
      <c r="J30447" t="s">
        <v>43</v>
      </c>
      <c r="K30447" t="s">
        <v>2109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5</v>
      </c>
      <c r="R30447" t="s">
        <v>113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8</v>
      </c>
      <c r="C30448">
        <v>7938269</v>
      </c>
      <c r="D30448" t="s">
        <v>20</v>
      </c>
      <c r="E30448">
        <v>35</v>
      </c>
      <c r="F30448" t="str">
        <f t="shared" si="475"/>
        <v>Adult</v>
      </c>
      <c r="G30448" s="1">
        <v>44567</v>
      </c>
      <c r="H30448" t="s">
        <v>36472</v>
      </c>
      <c r="I30448" t="s">
        <v>21</v>
      </c>
      <c r="J30448" t="s">
        <v>43</v>
      </c>
      <c r="K30448" t="s">
        <v>2027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8</v>
      </c>
      <c r="R30448" t="s">
        <v>147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9</v>
      </c>
      <c r="C30449">
        <v>6387096</v>
      </c>
      <c r="D30449" t="s">
        <v>51</v>
      </c>
      <c r="E30449">
        <v>24</v>
      </c>
      <c r="F30449" t="str">
        <f t="shared" si="475"/>
        <v>Teenager</v>
      </c>
      <c r="G30449" s="1">
        <v>44567</v>
      </c>
      <c r="H30449" t="s">
        <v>36472</v>
      </c>
      <c r="I30449" t="s">
        <v>21</v>
      </c>
      <c r="J30449" t="s">
        <v>43</v>
      </c>
      <c r="K30449" t="s">
        <v>2386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61</v>
      </c>
      <c r="R30449" t="s">
        <v>62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50</v>
      </c>
      <c r="C30450">
        <v>3470509</v>
      </c>
      <c r="D30450" t="s">
        <v>51</v>
      </c>
      <c r="E30450">
        <v>19</v>
      </c>
      <c r="F30450" t="str">
        <f t="shared" si="475"/>
        <v>Teenager</v>
      </c>
      <c r="G30450" s="1">
        <v>44567</v>
      </c>
      <c r="H30450" t="s">
        <v>36472</v>
      </c>
      <c r="I30450" t="s">
        <v>21</v>
      </c>
      <c r="J30450" t="s">
        <v>52</v>
      </c>
      <c r="K30450" t="s">
        <v>1615</v>
      </c>
      <c r="L30450" t="s">
        <v>33</v>
      </c>
      <c r="M30450" t="s">
        <v>100</v>
      </c>
      <c r="N30450">
        <v>1</v>
      </c>
      <c r="O30450" t="s">
        <v>26</v>
      </c>
      <c r="P30450">
        <v>1442</v>
      </c>
      <c r="Q30450" t="s">
        <v>980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51</v>
      </c>
      <c r="C30451">
        <v>310798</v>
      </c>
      <c r="D30451" t="s">
        <v>51</v>
      </c>
      <c r="E30451">
        <v>53</v>
      </c>
      <c r="F30451" t="str">
        <f t="shared" si="475"/>
        <v>Senior</v>
      </c>
      <c r="G30451" s="1">
        <v>44567</v>
      </c>
      <c r="H30451" t="s">
        <v>36472</v>
      </c>
      <c r="I30451" t="s">
        <v>21</v>
      </c>
      <c r="J30451" t="s">
        <v>22</v>
      </c>
      <c r="K30451" t="s">
        <v>3468</v>
      </c>
      <c r="L30451" t="s">
        <v>511</v>
      </c>
      <c r="M30451" t="s">
        <v>45</v>
      </c>
      <c r="N30451">
        <v>1</v>
      </c>
      <c r="O30451" t="s">
        <v>26</v>
      </c>
      <c r="P30451">
        <v>1174</v>
      </c>
      <c r="Q30451" t="s">
        <v>127</v>
      </c>
      <c r="R30451" t="s">
        <v>128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52</v>
      </c>
      <c r="C30452">
        <v>6956738</v>
      </c>
      <c r="D30452" t="s">
        <v>20</v>
      </c>
      <c r="E30452">
        <v>59</v>
      </c>
      <c r="F30452" t="str">
        <f t="shared" si="475"/>
        <v>Senior</v>
      </c>
      <c r="G30452" s="1">
        <v>44567</v>
      </c>
      <c r="H30452" t="s">
        <v>36472</v>
      </c>
      <c r="I30452" t="s">
        <v>21</v>
      </c>
      <c r="J30452" t="s">
        <v>22</v>
      </c>
      <c r="K30452" t="s">
        <v>17315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2</v>
      </c>
      <c r="R30452" t="s">
        <v>102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3</v>
      </c>
      <c r="C30453">
        <v>3135388</v>
      </c>
      <c r="D30453" t="s">
        <v>20</v>
      </c>
      <c r="E30453">
        <v>49</v>
      </c>
      <c r="F30453" t="str">
        <f t="shared" si="475"/>
        <v>Adult</v>
      </c>
      <c r="G30453" s="1">
        <v>44567</v>
      </c>
      <c r="H30453" t="s">
        <v>36472</v>
      </c>
      <c r="I30453" t="s">
        <v>21</v>
      </c>
      <c r="J30453" t="s">
        <v>43</v>
      </c>
      <c r="K30453" t="s">
        <v>453</v>
      </c>
      <c r="L30453" t="s">
        <v>24</v>
      </c>
      <c r="M30453" t="s">
        <v>68</v>
      </c>
      <c r="N30453">
        <v>1</v>
      </c>
      <c r="O30453" t="s">
        <v>26</v>
      </c>
      <c r="P30453">
        <v>457</v>
      </c>
      <c r="Q30453" t="s">
        <v>259</v>
      </c>
      <c r="R30453" t="s">
        <v>57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4</v>
      </c>
      <c r="C30454">
        <v>8893276</v>
      </c>
      <c r="D30454" t="s">
        <v>51</v>
      </c>
      <c r="E30454">
        <v>51</v>
      </c>
      <c r="F30454" t="str">
        <f t="shared" si="475"/>
        <v>Senior</v>
      </c>
      <c r="G30454" s="1">
        <v>44567</v>
      </c>
      <c r="H30454" t="s">
        <v>36472</v>
      </c>
      <c r="I30454" t="s">
        <v>21</v>
      </c>
      <c r="J30454" t="s">
        <v>22</v>
      </c>
      <c r="K30454" t="s">
        <v>743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3</v>
      </c>
      <c r="R30454" t="s">
        <v>72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5</v>
      </c>
      <c r="C30455">
        <v>5166698</v>
      </c>
      <c r="D30455" t="s">
        <v>20</v>
      </c>
      <c r="E30455">
        <v>48</v>
      </c>
      <c r="F30455" t="str">
        <f t="shared" si="475"/>
        <v>Adult</v>
      </c>
      <c r="G30455" s="1">
        <v>44567</v>
      </c>
      <c r="H30455" t="s">
        <v>36472</v>
      </c>
      <c r="I30455" t="s">
        <v>21</v>
      </c>
      <c r="J30455" t="s">
        <v>22</v>
      </c>
      <c r="K30455" t="s">
        <v>4491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6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7</v>
      </c>
      <c r="C30456">
        <v>7513829</v>
      </c>
      <c r="D30456" t="s">
        <v>20</v>
      </c>
      <c r="E30456">
        <v>65</v>
      </c>
      <c r="F30456" t="str">
        <f t="shared" si="475"/>
        <v>Senior</v>
      </c>
      <c r="G30456" s="1">
        <v>44567</v>
      </c>
      <c r="H30456" t="s">
        <v>36472</v>
      </c>
      <c r="I30456" t="s">
        <v>230</v>
      </c>
      <c r="J30456" t="s">
        <v>52</v>
      </c>
      <c r="K30456" t="s">
        <v>12867</v>
      </c>
      <c r="L30456" t="s">
        <v>33</v>
      </c>
      <c r="M30456" t="s">
        <v>111</v>
      </c>
      <c r="N30456">
        <v>1</v>
      </c>
      <c r="O30456" t="s">
        <v>26</v>
      </c>
      <c r="P30456">
        <v>626</v>
      </c>
      <c r="Q30456" t="s">
        <v>711</v>
      </c>
      <c r="R30456" t="s">
        <v>97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8</v>
      </c>
      <c r="C30457">
        <v>2025741</v>
      </c>
      <c r="D30457" t="s">
        <v>20</v>
      </c>
      <c r="E30457">
        <v>60</v>
      </c>
      <c r="F30457" t="str">
        <f t="shared" si="475"/>
        <v>Senior</v>
      </c>
      <c r="G30457" s="1">
        <v>44567</v>
      </c>
      <c r="H30457" t="s">
        <v>36472</v>
      </c>
      <c r="I30457" t="s">
        <v>21</v>
      </c>
      <c r="J30457" t="s">
        <v>22</v>
      </c>
      <c r="K30457" t="s">
        <v>7123</v>
      </c>
      <c r="L30457" t="s">
        <v>33</v>
      </c>
      <c r="M30457" t="s">
        <v>100</v>
      </c>
      <c r="N30457">
        <v>1</v>
      </c>
      <c r="O30457" t="s">
        <v>26</v>
      </c>
      <c r="P30457">
        <v>1129</v>
      </c>
      <c r="Q30457" t="s">
        <v>61</v>
      </c>
      <c r="R30457" t="s">
        <v>62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9</v>
      </c>
      <c r="C30458">
        <v>4438712</v>
      </c>
      <c r="D30458" t="s">
        <v>51</v>
      </c>
      <c r="E30458">
        <v>30</v>
      </c>
      <c r="F30458" t="str">
        <f t="shared" si="475"/>
        <v>Adult</v>
      </c>
      <c r="G30458" s="1">
        <v>44567</v>
      </c>
      <c r="H30458" t="s">
        <v>36472</v>
      </c>
      <c r="I30458" t="s">
        <v>21</v>
      </c>
      <c r="J30458" t="s">
        <v>43</v>
      </c>
      <c r="K30458" t="s">
        <v>10336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8</v>
      </c>
      <c r="R30458" t="s">
        <v>75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60</v>
      </c>
      <c r="C30459">
        <v>8524717</v>
      </c>
      <c r="D30459" t="s">
        <v>51</v>
      </c>
      <c r="E30459">
        <v>35</v>
      </c>
      <c r="F30459" t="str">
        <f t="shared" si="475"/>
        <v>Adult</v>
      </c>
      <c r="G30459" s="1">
        <v>44567</v>
      </c>
      <c r="H30459" t="s">
        <v>36472</v>
      </c>
      <c r="I30459" t="s">
        <v>21</v>
      </c>
      <c r="J30459" t="s">
        <v>52</v>
      </c>
      <c r="K30459" t="s">
        <v>7685</v>
      </c>
      <c r="L30459" t="s">
        <v>54</v>
      </c>
      <c r="M30459" t="s">
        <v>111</v>
      </c>
      <c r="N30459">
        <v>1</v>
      </c>
      <c r="O30459" t="s">
        <v>26</v>
      </c>
      <c r="P30459">
        <v>725</v>
      </c>
      <c r="Q30459" t="s">
        <v>87</v>
      </c>
      <c r="R30459" t="s">
        <v>88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61</v>
      </c>
      <c r="C30460">
        <v>3561584</v>
      </c>
      <c r="D30460" t="s">
        <v>51</v>
      </c>
      <c r="E30460">
        <v>54</v>
      </c>
      <c r="F30460" t="str">
        <f t="shared" si="475"/>
        <v>Senior</v>
      </c>
      <c r="G30460" s="1">
        <v>44567</v>
      </c>
      <c r="H30460" t="s">
        <v>36472</v>
      </c>
      <c r="I30460" t="s">
        <v>21</v>
      </c>
      <c r="J30460" t="s">
        <v>43</v>
      </c>
      <c r="K30460" t="s">
        <v>27068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60</v>
      </c>
      <c r="R30460" t="s">
        <v>57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62</v>
      </c>
      <c r="C30461">
        <v>7066353</v>
      </c>
      <c r="D30461" t="s">
        <v>51</v>
      </c>
      <c r="E30461">
        <v>21</v>
      </c>
      <c r="F30461" t="str">
        <f t="shared" si="475"/>
        <v>Teenager</v>
      </c>
      <c r="G30461" s="1">
        <v>44567</v>
      </c>
      <c r="H30461" t="s">
        <v>36472</v>
      </c>
      <c r="I30461" t="s">
        <v>21</v>
      </c>
      <c r="J30461" t="s">
        <v>22</v>
      </c>
      <c r="K30461" t="s">
        <v>1808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31</v>
      </c>
      <c r="R30461" t="s">
        <v>93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3</v>
      </c>
      <c r="C30462">
        <v>4333099</v>
      </c>
      <c r="D30462" t="s">
        <v>51</v>
      </c>
      <c r="E30462">
        <v>37</v>
      </c>
      <c r="F30462" t="str">
        <f t="shared" si="475"/>
        <v>Adult</v>
      </c>
      <c r="G30462" s="1">
        <v>44567</v>
      </c>
      <c r="H30462" t="s">
        <v>36472</v>
      </c>
      <c r="I30462" t="s">
        <v>21</v>
      </c>
      <c r="J30462" t="s">
        <v>43</v>
      </c>
      <c r="K30462" t="s">
        <v>1168</v>
      </c>
      <c r="L30462" t="s">
        <v>511</v>
      </c>
      <c r="M30462" t="s">
        <v>39</v>
      </c>
      <c r="N30462">
        <v>1</v>
      </c>
      <c r="O30462" t="s">
        <v>26</v>
      </c>
      <c r="P30462">
        <v>845</v>
      </c>
      <c r="Q30462" t="s">
        <v>87</v>
      </c>
      <c r="R30462" t="s">
        <v>88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4</v>
      </c>
      <c r="C30463">
        <v>4134169</v>
      </c>
      <c r="D30463" t="s">
        <v>20</v>
      </c>
      <c r="E30463">
        <v>55</v>
      </c>
      <c r="F30463" t="str">
        <f t="shared" si="475"/>
        <v>Senior</v>
      </c>
      <c r="G30463" s="1">
        <v>44567</v>
      </c>
      <c r="H30463" t="s">
        <v>36472</v>
      </c>
      <c r="I30463" t="s">
        <v>21</v>
      </c>
      <c r="J30463" t="s">
        <v>43</v>
      </c>
      <c r="K30463" t="s">
        <v>469</v>
      </c>
      <c r="L30463" t="s">
        <v>211</v>
      </c>
      <c r="M30463" t="s">
        <v>212</v>
      </c>
      <c r="N30463">
        <v>1</v>
      </c>
      <c r="O30463" t="s">
        <v>26</v>
      </c>
      <c r="P30463">
        <v>1323</v>
      </c>
      <c r="Q30463" t="s">
        <v>248</v>
      </c>
      <c r="R30463" t="s">
        <v>249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5</v>
      </c>
      <c r="C30464">
        <v>9271380</v>
      </c>
      <c r="D30464" t="s">
        <v>51</v>
      </c>
      <c r="E30464">
        <v>77</v>
      </c>
      <c r="F30464" t="str">
        <f t="shared" si="475"/>
        <v>Senior</v>
      </c>
      <c r="G30464" s="1">
        <v>44567</v>
      </c>
      <c r="H30464" t="s">
        <v>36472</v>
      </c>
      <c r="I30464" t="s">
        <v>115</v>
      </c>
      <c r="J30464" t="s">
        <v>22</v>
      </c>
      <c r="K30464" t="s">
        <v>35866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20</v>
      </c>
      <c r="R30464" t="s">
        <v>57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7</v>
      </c>
      <c r="C30465">
        <v>4433301</v>
      </c>
      <c r="D30465" t="s">
        <v>20</v>
      </c>
      <c r="E30465">
        <v>60</v>
      </c>
      <c r="F30465" t="str">
        <f t="shared" si="475"/>
        <v>Senior</v>
      </c>
      <c r="G30465" s="1">
        <v>44567</v>
      </c>
      <c r="H30465" t="s">
        <v>36472</v>
      </c>
      <c r="I30465" t="s">
        <v>21</v>
      </c>
      <c r="J30465" t="s">
        <v>52</v>
      </c>
      <c r="K30465" t="s">
        <v>5731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9</v>
      </c>
      <c r="R30465" t="s">
        <v>57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8</v>
      </c>
      <c r="C30466">
        <v>8003390</v>
      </c>
      <c r="D30466" t="s">
        <v>20</v>
      </c>
      <c r="E30466">
        <v>27</v>
      </c>
      <c r="F30466" t="str">
        <f t="shared" ref="F30466:F30529" si="476">IF(E30466&gt;=50,"Senior",IF(E30466&gt;=30,"Adult","Teenager"))</f>
        <v>Teenager</v>
      </c>
      <c r="G30466" s="1">
        <v>44567</v>
      </c>
      <c r="H30466" t="s">
        <v>36472</v>
      </c>
      <c r="I30466" t="s">
        <v>21</v>
      </c>
      <c r="J30466" t="s">
        <v>43</v>
      </c>
      <c r="K30466" t="s">
        <v>15155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8</v>
      </c>
      <c r="R30466" t="s">
        <v>72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9</v>
      </c>
      <c r="C30467">
        <v>1826313</v>
      </c>
      <c r="D30467" t="s">
        <v>20</v>
      </c>
      <c r="E30467">
        <v>48</v>
      </c>
      <c r="F30467" t="str">
        <f t="shared" si="476"/>
        <v>Adult</v>
      </c>
      <c r="G30467" s="1">
        <v>44567</v>
      </c>
      <c r="H30467" t="s">
        <v>36472</v>
      </c>
      <c r="I30467" t="s">
        <v>288</v>
      </c>
      <c r="J30467" t="s">
        <v>59</v>
      </c>
      <c r="K30467" t="s">
        <v>4002</v>
      </c>
      <c r="L30467" t="s">
        <v>24</v>
      </c>
      <c r="M30467" t="s">
        <v>68</v>
      </c>
      <c r="N30467">
        <v>1</v>
      </c>
      <c r="O30467" t="s">
        <v>26</v>
      </c>
      <c r="P30467">
        <v>725</v>
      </c>
      <c r="Q30467" t="s">
        <v>302</v>
      </c>
      <c r="R30467" t="s">
        <v>72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70</v>
      </c>
      <c r="C30468">
        <v>8213188</v>
      </c>
      <c r="D30468" t="s">
        <v>20</v>
      </c>
      <c r="E30468">
        <v>34</v>
      </c>
      <c r="F30468" t="str">
        <f t="shared" si="476"/>
        <v>Adult</v>
      </c>
      <c r="G30468" s="1">
        <v>44567</v>
      </c>
      <c r="H30468" t="s">
        <v>36472</v>
      </c>
      <c r="I30468" t="s">
        <v>21</v>
      </c>
      <c r="J30468" t="s">
        <v>43</v>
      </c>
      <c r="K30468" t="s">
        <v>1748</v>
      </c>
      <c r="L30468" t="s">
        <v>77</v>
      </c>
      <c r="M30468" t="s">
        <v>45</v>
      </c>
      <c r="N30468">
        <v>1</v>
      </c>
      <c r="O30468" t="s">
        <v>26</v>
      </c>
      <c r="P30468">
        <v>665</v>
      </c>
      <c r="Q30468" t="s">
        <v>105</v>
      </c>
      <c r="R30468" t="s">
        <v>57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71</v>
      </c>
      <c r="C30469">
        <v>4699218</v>
      </c>
      <c r="D30469" t="s">
        <v>20</v>
      </c>
      <c r="E30469">
        <v>59</v>
      </c>
      <c r="F30469" t="str">
        <f t="shared" si="476"/>
        <v>Senior</v>
      </c>
      <c r="G30469" s="1">
        <v>44567</v>
      </c>
      <c r="H30469" t="s">
        <v>36472</v>
      </c>
      <c r="I30469" t="s">
        <v>21</v>
      </c>
      <c r="J30469" t="s">
        <v>43</v>
      </c>
      <c r="K30469" t="s">
        <v>638</v>
      </c>
      <c r="L30469" t="s">
        <v>24</v>
      </c>
      <c r="M30469" t="s">
        <v>111</v>
      </c>
      <c r="N30469">
        <v>1</v>
      </c>
      <c r="O30469" t="s">
        <v>26</v>
      </c>
      <c r="P30469">
        <v>787</v>
      </c>
      <c r="Q30469" t="s">
        <v>1144</v>
      </c>
      <c r="R30469" t="s">
        <v>583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72</v>
      </c>
      <c r="C30470">
        <v>7403963</v>
      </c>
      <c r="D30470" t="s">
        <v>51</v>
      </c>
      <c r="E30470">
        <v>37</v>
      </c>
      <c r="F30470" t="str">
        <f t="shared" si="476"/>
        <v>Adult</v>
      </c>
      <c r="G30470" s="1">
        <v>44567</v>
      </c>
      <c r="H30470" t="s">
        <v>36472</v>
      </c>
      <c r="I30470" t="s">
        <v>21</v>
      </c>
      <c r="J30470" t="s">
        <v>43</v>
      </c>
      <c r="K30470" t="s">
        <v>19128</v>
      </c>
      <c r="L30470" t="s">
        <v>54</v>
      </c>
      <c r="M30470" t="s">
        <v>100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3</v>
      </c>
      <c r="C30471">
        <v>3608304</v>
      </c>
      <c r="D30471" t="s">
        <v>51</v>
      </c>
      <c r="E30471">
        <v>26</v>
      </c>
      <c r="F30471" t="str">
        <f t="shared" si="476"/>
        <v>Teenager</v>
      </c>
      <c r="G30471" s="1">
        <v>44567</v>
      </c>
      <c r="H30471" t="s">
        <v>36472</v>
      </c>
      <c r="I30471" t="s">
        <v>21</v>
      </c>
      <c r="J30471" t="s">
        <v>59</v>
      </c>
      <c r="K30471" t="s">
        <v>3484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4</v>
      </c>
      <c r="R30471" t="s">
        <v>62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5</v>
      </c>
      <c r="C30472">
        <v>2408780</v>
      </c>
      <c r="D30472" t="s">
        <v>20</v>
      </c>
      <c r="E30472">
        <v>63</v>
      </c>
      <c r="F30472" t="str">
        <f t="shared" si="476"/>
        <v>Senior</v>
      </c>
      <c r="G30472" s="1">
        <v>44567</v>
      </c>
      <c r="H30472" t="s">
        <v>36472</v>
      </c>
      <c r="I30472" t="s">
        <v>21</v>
      </c>
      <c r="J30472" t="s">
        <v>43</v>
      </c>
      <c r="K30472" t="s">
        <v>9881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61</v>
      </c>
      <c r="R30472" t="s">
        <v>62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6</v>
      </c>
      <c r="C30473">
        <v>1729271</v>
      </c>
      <c r="D30473" t="s">
        <v>20</v>
      </c>
      <c r="E30473">
        <v>45</v>
      </c>
      <c r="F30473" t="str">
        <f t="shared" si="476"/>
        <v>Adult</v>
      </c>
      <c r="G30473" s="1">
        <v>44567</v>
      </c>
      <c r="H30473" t="s">
        <v>36472</v>
      </c>
      <c r="I30473" t="s">
        <v>21</v>
      </c>
      <c r="J30473" t="s">
        <v>43</v>
      </c>
      <c r="K30473" t="s">
        <v>2218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7</v>
      </c>
      <c r="C30474">
        <v>9007433</v>
      </c>
      <c r="D30474" t="s">
        <v>51</v>
      </c>
      <c r="E30474">
        <v>51</v>
      </c>
      <c r="F30474" t="str">
        <f t="shared" si="476"/>
        <v>Senior</v>
      </c>
      <c r="G30474" s="1">
        <v>44567</v>
      </c>
      <c r="H30474" t="s">
        <v>36472</v>
      </c>
      <c r="I30474" t="s">
        <v>115</v>
      </c>
      <c r="J30474" t="s">
        <v>52</v>
      </c>
      <c r="K30474" t="s">
        <v>4735</v>
      </c>
      <c r="L30474" t="s">
        <v>54</v>
      </c>
      <c r="M30474" t="s">
        <v>68</v>
      </c>
      <c r="N30474">
        <v>1</v>
      </c>
      <c r="O30474" t="s">
        <v>26</v>
      </c>
      <c r="P30474">
        <v>735</v>
      </c>
      <c r="Q30474" t="s">
        <v>2685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8</v>
      </c>
      <c r="C30475">
        <v>7067192</v>
      </c>
      <c r="D30475" t="s">
        <v>51</v>
      </c>
      <c r="E30475">
        <v>24</v>
      </c>
      <c r="F30475" t="str">
        <f t="shared" si="476"/>
        <v>Teenager</v>
      </c>
      <c r="G30475" s="1">
        <v>44567</v>
      </c>
      <c r="H30475" t="s">
        <v>36472</v>
      </c>
      <c r="I30475" t="s">
        <v>21</v>
      </c>
      <c r="J30475" t="s">
        <v>22</v>
      </c>
      <c r="K30475" t="s">
        <v>17296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2</v>
      </c>
      <c r="R30475" t="s">
        <v>93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9</v>
      </c>
      <c r="C30476">
        <v>6091057</v>
      </c>
      <c r="D30476" t="s">
        <v>51</v>
      </c>
      <c r="E30476">
        <v>38</v>
      </c>
      <c r="F30476" t="str">
        <f t="shared" si="476"/>
        <v>Adult</v>
      </c>
      <c r="G30476" s="1">
        <v>44567</v>
      </c>
      <c r="H30476" t="s">
        <v>36472</v>
      </c>
      <c r="I30476" t="s">
        <v>21</v>
      </c>
      <c r="J30476" t="s">
        <v>31</v>
      </c>
      <c r="K30476" t="s">
        <v>10214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2</v>
      </c>
      <c r="R30476" t="s">
        <v>93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80</v>
      </c>
      <c r="C30477">
        <v>8903685</v>
      </c>
      <c r="D30477" t="s">
        <v>20</v>
      </c>
      <c r="E30477">
        <v>21</v>
      </c>
      <c r="F30477" t="str">
        <f t="shared" si="476"/>
        <v>Teenager</v>
      </c>
      <c r="G30477" s="1">
        <v>44567</v>
      </c>
      <c r="H30477" t="s">
        <v>36472</v>
      </c>
      <c r="I30477" t="s">
        <v>21</v>
      </c>
      <c r="J30477" t="s">
        <v>31</v>
      </c>
      <c r="K30477" t="s">
        <v>9080</v>
      </c>
      <c r="L30477" t="s">
        <v>33</v>
      </c>
      <c r="M30477" t="s">
        <v>68</v>
      </c>
      <c r="N30477">
        <v>1</v>
      </c>
      <c r="O30477" t="s">
        <v>26</v>
      </c>
      <c r="P30477">
        <v>799</v>
      </c>
      <c r="Q30477" t="s">
        <v>259</v>
      </c>
      <c r="R30477" t="s">
        <v>57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81</v>
      </c>
      <c r="C30478">
        <v>6976105</v>
      </c>
      <c r="D30478" t="s">
        <v>20</v>
      </c>
      <c r="E30478">
        <v>48</v>
      </c>
      <c r="F30478" t="str">
        <f t="shared" si="476"/>
        <v>Adult</v>
      </c>
      <c r="G30478" s="1">
        <v>44567</v>
      </c>
      <c r="H30478" t="s">
        <v>36472</v>
      </c>
      <c r="I30478" t="s">
        <v>21</v>
      </c>
      <c r="J30478" t="s">
        <v>64</v>
      </c>
      <c r="K30478" t="s">
        <v>2093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7</v>
      </c>
      <c r="R30478" t="s">
        <v>72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82</v>
      </c>
      <c r="C30479">
        <v>2488278</v>
      </c>
      <c r="D30479" t="s">
        <v>51</v>
      </c>
      <c r="E30479">
        <v>67</v>
      </c>
      <c r="F30479" t="str">
        <f t="shared" si="476"/>
        <v>Senior</v>
      </c>
      <c r="G30479" s="1">
        <v>44567</v>
      </c>
      <c r="H30479" t="s">
        <v>36472</v>
      </c>
      <c r="I30479" t="s">
        <v>21</v>
      </c>
      <c r="J30479" t="s">
        <v>31</v>
      </c>
      <c r="K30479" t="s">
        <v>1589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3</v>
      </c>
      <c r="C30480">
        <v>8634515</v>
      </c>
      <c r="D30480" t="s">
        <v>51</v>
      </c>
      <c r="E30480">
        <v>25</v>
      </c>
      <c r="F30480" t="str">
        <f t="shared" si="476"/>
        <v>Teenager</v>
      </c>
      <c r="G30480" s="1">
        <v>44567</v>
      </c>
      <c r="H30480" t="s">
        <v>36472</v>
      </c>
      <c r="I30480" t="s">
        <v>21</v>
      </c>
      <c r="J30480" t="s">
        <v>52</v>
      </c>
      <c r="K30480" t="s">
        <v>464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9</v>
      </c>
      <c r="R30480" t="s">
        <v>113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4</v>
      </c>
      <c r="C30481">
        <v>5014809</v>
      </c>
      <c r="D30481" t="s">
        <v>20</v>
      </c>
      <c r="E30481">
        <v>19</v>
      </c>
      <c r="F30481" t="str">
        <f t="shared" si="476"/>
        <v>Teenager</v>
      </c>
      <c r="G30481" s="1">
        <v>44567</v>
      </c>
      <c r="H30481" t="s">
        <v>36472</v>
      </c>
      <c r="I30481" t="s">
        <v>21</v>
      </c>
      <c r="J30481" t="s">
        <v>52</v>
      </c>
      <c r="K30481" t="s">
        <v>154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2</v>
      </c>
      <c r="R30481" t="s">
        <v>72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5</v>
      </c>
      <c r="C30482">
        <v>3547566</v>
      </c>
      <c r="D30482" t="s">
        <v>20</v>
      </c>
      <c r="E30482">
        <v>30</v>
      </c>
      <c r="F30482" t="str">
        <f t="shared" si="476"/>
        <v>Adult</v>
      </c>
      <c r="G30482" s="1">
        <v>44567</v>
      </c>
      <c r="H30482" t="s">
        <v>36472</v>
      </c>
      <c r="I30482" t="s">
        <v>21</v>
      </c>
      <c r="J30482" t="s">
        <v>43</v>
      </c>
      <c r="K30482" t="s">
        <v>15315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4</v>
      </c>
      <c r="R30482" t="s">
        <v>75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6</v>
      </c>
      <c r="C30483">
        <v>3521154</v>
      </c>
      <c r="D30483" t="s">
        <v>51</v>
      </c>
      <c r="E30483">
        <v>58</v>
      </c>
      <c r="F30483" t="str">
        <f t="shared" si="476"/>
        <v>Senior</v>
      </c>
      <c r="G30483" s="1">
        <v>44567</v>
      </c>
      <c r="H30483" t="s">
        <v>36472</v>
      </c>
      <c r="I30483" t="s">
        <v>115</v>
      </c>
      <c r="J30483" t="s">
        <v>22</v>
      </c>
      <c r="K30483" t="s">
        <v>35887</v>
      </c>
      <c r="L30483" t="s">
        <v>511</v>
      </c>
      <c r="M30483" t="s">
        <v>34</v>
      </c>
      <c r="N30483">
        <v>1</v>
      </c>
      <c r="O30483" t="s">
        <v>26</v>
      </c>
      <c r="P30483">
        <v>699</v>
      </c>
      <c r="Q30483" t="s">
        <v>7400</v>
      </c>
      <c r="R30483" t="s">
        <v>75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8</v>
      </c>
      <c r="C30484">
        <v>8117805</v>
      </c>
      <c r="D30484" t="s">
        <v>20</v>
      </c>
      <c r="E30484">
        <v>47</v>
      </c>
      <c r="F30484" t="str">
        <f t="shared" si="476"/>
        <v>Adult</v>
      </c>
      <c r="G30484" s="1">
        <v>44567</v>
      </c>
      <c r="H30484" t="s">
        <v>36472</v>
      </c>
      <c r="I30484" t="s">
        <v>115</v>
      </c>
      <c r="J30484" t="s">
        <v>52</v>
      </c>
      <c r="K30484" t="s">
        <v>5873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7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9</v>
      </c>
      <c r="C30485">
        <v>2708092</v>
      </c>
      <c r="D30485" t="s">
        <v>20</v>
      </c>
      <c r="E30485">
        <v>19</v>
      </c>
      <c r="F30485" t="str">
        <f t="shared" si="476"/>
        <v>Teenager</v>
      </c>
      <c r="G30485" s="1">
        <v>44567</v>
      </c>
      <c r="H30485" t="s">
        <v>36472</v>
      </c>
      <c r="I30485" t="s">
        <v>21</v>
      </c>
      <c r="J30485" t="s">
        <v>43</v>
      </c>
      <c r="K30485" t="s">
        <v>4002</v>
      </c>
      <c r="L30485" t="s">
        <v>24</v>
      </c>
      <c r="M30485" t="s">
        <v>68</v>
      </c>
      <c r="N30485">
        <v>1</v>
      </c>
      <c r="O30485" t="s">
        <v>26</v>
      </c>
      <c r="P30485">
        <v>725</v>
      </c>
      <c r="Q30485" t="s">
        <v>2480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90</v>
      </c>
      <c r="C30486">
        <v>3301230</v>
      </c>
      <c r="D30486" t="s">
        <v>20</v>
      </c>
      <c r="E30486">
        <v>25</v>
      </c>
      <c r="F30486" t="str">
        <f t="shared" si="476"/>
        <v>Teenager</v>
      </c>
      <c r="G30486" s="1">
        <v>44567</v>
      </c>
      <c r="H30486" t="s">
        <v>36472</v>
      </c>
      <c r="I30486" t="s">
        <v>21</v>
      </c>
      <c r="J30486" t="s">
        <v>43</v>
      </c>
      <c r="K30486" t="s">
        <v>14993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8</v>
      </c>
      <c r="R30486" t="s">
        <v>62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91</v>
      </c>
      <c r="C30487">
        <v>8493646</v>
      </c>
      <c r="D30487" t="s">
        <v>20</v>
      </c>
      <c r="E30487">
        <v>37</v>
      </c>
      <c r="F30487" t="str">
        <f t="shared" si="476"/>
        <v>Adult</v>
      </c>
      <c r="G30487" s="1">
        <v>44567</v>
      </c>
      <c r="H30487" t="s">
        <v>36472</v>
      </c>
      <c r="I30487" t="s">
        <v>21</v>
      </c>
      <c r="J30487" t="s">
        <v>22</v>
      </c>
      <c r="K30487" t="s">
        <v>35892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3</v>
      </c>
      <c r="R30487" t="s">
        <v>88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3</v>
      </c>
      <c r="C30488">
        <v>4837293</v>
      </c>
      <c r="D30488" t="s">
        <v>20</v>
      </c>
      <c r="E30488">
        <v>19</v>
      </c>
      <c r="F30488" t="str">
        <f t="shared" si="476"/>
        <v>Teenager</v>
      </c>
      <c r="G30488" s="1">
        <v>44567</v>
      </c>
      <c r="H30488" t="s">
        <v>36472</v>
      </c>
      <c r="I30488" t="s">
        <v>21</v>
      </c>
      <c r="J30488" t="s">
        <v>52</v>
      </c>
      <c r="K30488" t="s">
        <v>8263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2</v>
      </c>
      <c r="R30488" t="s">
        <v>72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3</v>
      </c>
      <c r="C30489">
        <v>4837293</v>
      </c>
      <c r="D30489" t="s">
        <v>20</v>
      </c>
      <c r="E30489">
        <v>52</v>
      </c>
      <c r="F30489" t="str">
        <f t="shared" si="476"/>
        <v>Senior</v>
      </c>
      <c r="G30489" s="1">
        <v>44567</v>
      </c>
      <c r="H30489" t="s">
        <v>36472</v>
      </c>
      <c r="I30489" t="s">
        <v>21</v>
      </c>
      <c r="J30489" t="s">
        <v>64</v>
      </c>
      <c r="K30489" t="s">
        <v>570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7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4</v>
      </c>
      <c r="C30490">
        <v>453800</v>
      </c>
      <c r="D30490" t="s">
        <v>51</v>
      </c>
      <c r="E30490">
        <v>19</v>
      </c>
      <c r="F30490" t="str">
        <f t="shared" si="476"/>
        <v>Teenager</v>
      </c>
      <c r="G30490" s="1">
        <v>44567</v>
      </c>
      <c r="H30490" t="s">
        <v>36472</v>
      </c>
      <c r="I30490" t="s">
        <v>21</v>
      </c>
      <c r="J30490" t="s">
        <v>31</v>
      </c>
      <c r="K30490" t="s">
        <v>2768</v>
      </c>
      <c r="L30490" t="s">
        <v>54</v>
      </c>
      <c r="M30490" t="s">
        <v>68</v>
      </c>
      <c r="N30490">
        <v>1</v>
      </c>
      <c r="O30490" t="s">
        <v>26</v>
      </c>
      <c r="P30490">
        <v>758</v>
      </c>
      <c r="Q30490" t="s">
        <v>137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5</v>
      </c>
      <c r="C30491">
        <v>1794408</v>
      </c>
      <c r="D30491" t="s">
        <v>20</v>
      </c>
      <c r="E30491">
        <v>73</v>
      </c>
      <c r="F30491" t="str">
        <f t="shared" si="476"/>
        <v>Senior</v>
      </c>
      <c r="G30491" s="1">
        <v>44567</v>
      </c>
      <c r="H30491" t="s">
        <v>36472</v>
      </c>
      <c r="I30491" t="s">
        <v>21</v>
      </c>
      <c r="J30491" t="s">
        <v>52</v>
      </c>
      <c r="K30491" t="s">
        <v>13179</v>
      </c>
      <c r="L30491" t="s">
        <v>77</v>
      </c>
      <c r="M30491" t="s">
        <v>34</v>
      </c>
      <c r="N30491">
        <v>1</v>
      </c>
      <c r="O30491" t="s">
        <v>26</v>
      </c>
      <c r="P30491">
        <v>625</v>
      </c>
      <c r="Q30491" t="s">
        <v>6531</v>
      </c>
      <c r="R30491" t="s">
        <v>924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6</v>
      </c>
      <c r="C30492">
        <v>9863508</v>
      </c>
      <c r="D30492" t="s">
        <v>20</v>
      </c>
      <c r="E30492">
        <v>72</v>
      </c>
      <c r="F30492" t="str">
        <f t="shared" si="476"/>
        <v>Senior</v>
      </c>
      <c r="G30492" s="1">
        <v>44567</v>
      </c>
      <c r="H30492" t="s">
        <v>36472</v>
      </c>
      <c r="I30492" t="s">
        <v>288</v>
      </c>
      <c r="J30492" t="s">
        <v>52</v>
      </c>
      <c r="K30492" t="s">
        <v>15759</v>
      </c>
      <c r="L30492" t="s">
        <v>24</v>
      </c>
      <c r="M30492" t="s">
        <v>111</v>
      </c>
      <c r="N30492">
        <v>1</v>
      </c>
      <c r="O30492" t="s">
        <v>26</v>
      </c>
      <c r="P30492">
        <v>399</v>
      </c>
      <c r="Q30492" t="s">
        <v>1680</v>
      </c>
      <c r="R30492" t="s">
        <v>57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7</v>
      </c>
      <c r="C30493">
        <v>6391117</v>
      </c>
      <c r="D30493" t="s">
        <v>51</v>
      </c>
      <c r="E30493">
        <v>44</v>
      </c>
      <c r="F30493" t="str">
        <f t="shared" si="476"/>
        <v>Adult</v>
      </c>
      <c r="G30493" s="1">
        <v>44567</v>
      </c>
      <c r="H30493" t="s">
        <v>36472</v>
      </c>
      <c r="I30493" t="s">
        <v>21</v>
      </c>
      <c r="J30493" t="s">
        <v>52</v>
      </c>
      <c r="K30493" t="s">
        <v>3403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2</v>
      </c>
      <c r="R30493" t="s">
        <v>113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8</v>
      </c>
      <c r="C30494">
        <v>8526564</v>
      </c>
      <c r="D30494" t="s">
        <v>20</v>
      </c>
      <c r="E30494">
        <v>18</v>
      </c>
      <c r="F30494" t="str">
        <f t="shared" si="476"/>
        <v>Teenager</v>
      </c>
      <c r="G30494" s="1">
        <v>44567</v>
      </c>
      <c r="H30494" t="s">
        <v>36472</v>
      </c>
      <c r="I30494" t="s">
        <v>21</v>
      </c>
      <c r="J30494" t="s">
        <v>43</v>
      </c>
      <c r="K30494" t="s">
        <v>775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30</v>
      </c>
      <c r="R30494" t="s">
        <v>72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9</v>
      </c>
      <c r="C30495">
        <v>9771426</v>
      </c>
      <c r="D30495" t="s">
        <v>20</v>
      </c>
      <c r="E30495">
        <v>33</v>
      </c>
      <c r="F30495" t="str">
        <f t="shared" si="476"/>
        <v>Adult</v>
      </c>
      <c r="G30495" s="1">
        <v>44567</v>
      </c>
      <c r="H30495" t="s">
        <v>36472</v>
      </c>
      <c r="I30495" t="s">
        <v>21</v>
      </c>
      <c r="J30495" t="s">
        <v>90</v>
      </c>
      <c r="K30495" t="s">
        <v>7345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20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900</v>
      </c>
      <c r="C30496">
        <v>1354625</v>
      </c>
      <c r="D30496" t="s">
        <v>51</v>
      </c>
      <c r="E30496">
        <v>44</v>
      </c>
      <c r="F30496" t="str">
        <f t="shared" si="476"/>
        <v>Adult</v>
      </c>
      <c r="G30496" s="1">
        <v>44567</v>
      </c>
      <c r="H30496" t="s">
        <v>36472</v>
      </c>
      <c r="I30496" t="s">
        <v>21</v>
      </c>
      <c r="J30496" t="s">
        <v>64</v>
      </c>
      <c r="K30496" t="s">
        <v>7244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40</v>
      </c>
      <c r="R30496" t="s">
        <v>88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901</v>
      </c>
      <c r="C30497">
        <v>5691953</v>
      </c>
      <c r="D30497" t="s">
        <v>51</v>
      </c>
      <c r="E30497">
        <v>31</v>
      </c>
      <c r="F30497" t="str">
        <f t="shared" si="476"/>
        <v>Adult</v>
      </c>
      <c r="G30497" s="1">
        <v>44567</v>
      </c>
      <c r="H30497" t="s">
        <v>36472</v>
      </c>
      <c r="I30497" t="s">
        <v>21</v>
      </c>
      <c r="J30497" t="s">
        <v>43</v>
      </c>
      <c r="K30497" t="s">
        <v>194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51</v>
      </c>
      <c r="R30497" t="s">
        <v>57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902</v>
      </c>
      <c r="C30498">
        <v>4237346</v>
      </c>
      <c r="D30498" t="s">
        <v>20</v>
      </c>
      <c r="E30498">
        <v>62</v>
      </c>
      <c r="F30498" t="str">
        <f t="shared" si="476"/>
        <v>Senior</v>
      </c>
      <c r="G30498" s="1">
        <v>44567</v>
      </c>
      <c r="H30498" t="s">
        <v>36472</v>
      </c>
      <c r="I30498" t="s">
        <v>21</v>
      </c>
      <c r="J30498" t="s">
        <v>59</v>
      </c>
      <c r="K30498" t="s">
        <v>35903</v>
      </c>
      <c r="L30498" t="s">
        <v>77</v>
      </c>
      <c r="M30498" t="s">
        <v>68</v>
      </c>
      <c r="N30498">
        <v>1</v>
      </c>
      <c r="O30498" t="s">
        <v>26</v>
      </c>
      <c r="P30498">
        <v>299</v>
      </c>
      <c r="Q30498" t="s">
        <v>517</v>
      </c>
      <c r="R30498" t="s">
        <v>57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4</v>
      </c>
      <c r="C30499">
        <v>4937821</v>
      </c>
      <c r="D30499" t="s">
        <v>51</v>
      </c>
      <c r="E30499">
        <v>46</v>
      </c>
      <c r="F30499" t="str">
        <f t="shared" si="476"/>
        <v>Adult</v>
      </c>
      <c r="G30499" s="1">
        <v>44567</v>
      </c>
      <c r="H30499" t="s">
        <v>36472</v>
      </c>
      <c r="I30499" t="s">
        <v>21</v>
      </c>
      <c r="J30499" t="s">
        <v>43</v>
      </c>
      <c r="K30499" t="s">
        <v>2720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7</v>
      </c>
      <c r="R30499" t="s">
        <v>147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5</v>
      </c>
      <c r="C30500">
        <v>6761115</v>
      </c>
      <c r="D30500" t="s">
        <v>20</v>
      </c>
      <c r="E30500">
        <v>34</v>
      </c>
      <c r="F30500" t="str">
        <f t="shared" si="476"/>
        <v>Adult</v>
      </c>
      <c r="G30500" s="1">
        <v>44567</v>
      </c>
      <c r="H30500" t="s">
        <v>36472</v>
      </c>
      <c r="I30500" t="s">
        <v>21</v>
      </c>
      <c r="J30500" t="s">
        <v>43</v>
      </c>
      <c r="K30500" t="s">
        <v>24400</v>
      </c>
      <c r="L30500" t="s">
        <v>33</v>
      </c>
      <c r="M30500" t="s">
        <v>68</v>
      </c>
      <c r="N30500">
        <v>1</v>
      </c>
      <c r="O30500" t="s">
        <v>26</v>
      </c>
      <c r="P30500">
        <v>625</v>
      </c>
      <c r="Q30500" t="s">
        <v>92</v>
      </c>
      <c r="R30500" t="s">
        <v>93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6</v>
      </c>
      <c r="C30501">
        <v>5964602</v>
      </c>
      <c r="D30501" t="s">
        <v>51</v>
      </c>
      <c r="E30501">
        <v>67</v>
      </c>
      <c r="F30501" t="str">
        <f t="shared" si="476"/>
        <v>Senior</v>
      </c>
      <c r="G30501" s="1">
        <v>44567</v>
      </c>
      <c r="H30501" t="s">
        <v>36472</v>
      </c>
      <c r="I30501" t="s">
        <v>21</v>
      </c>
      <c r="J30501" t="s">
        <v>52</v>
      </c>
      <c r="K30501" t="s">
        <v>14483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4</v>
      </c>
      <c r="R30501" t="s">
        <v>93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7</v>
      </c>
      <c r="C30502">
        <v>2229792</v>
      </c>
      <c r="D30502" t="s">
        <v>20</v>
      </c>
      <c r="E30502">
        <v>24</v>
      </c>
      <c r="F30502" t="str">
        <f t="shared" si="476"/>
        <v>Teenager</v>
      </c>
      <c r="G30502" s="1">
        <v>44567</v>
      </c>
      <c r="H30502" t="s">
        <v>36472</v>
      </c>
      <c r="I30502" t="s">
        <v>21</v>
      </c>
      <c r="J30502" t="s">
        <v>43</v>
      </c>
      <c r="K30502" t="s">
        <v>5415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2</v>
      </c>
      <c r="R30502" t="s">
        <v>93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8</v>
      </c>
      <c r="C30503">
        <v>5880410</v>
      </c>
      <c r="D30503" t="s">
        <v>51</v>
      </c>
      <c r="E30503">
        <v>37</v>
      </c>
      <c r="F30503" t="str">
        <f t="shared" si="476"/>
        <v>Adult</v>
      </c>
      <c r="G30503" s="1">
        <v>44567</v>
      </c>
      <c r="H30503" t="s">
        <v>36472</v>
      </c>
      <c r="I30503" t="s">
        <v>21</v>
      </c>
      <c r="J30503" t="s">
        <v>43</v>
      </c>
      <c r="K30503" t="s">
        <v>15993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4</v>
      </c>
      <c r="R30503" t="s">
        <v>113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9</v>
      </c>
      <c r="C30504">
        <v>1674021</v>
      </c>
      <c r="D30504" t="s">
        <v>51</v>
      </c>
      <c r="E30504">
        <v>65</v>
      </c>
      <c r="F30504" t="str">
        <f t="shared" si="476"/>
        <v>Senior</v>
      </c>
      <c r="G30504" s="1">
        <v>44567</v>
      </c>
      <c r="H30504" t="s">
        <v>36472</v>
      </c>
      <c r="I30504" t="s">
        <v>21</v>
      </c>
      <c r="J30504" t="s">
        <v>22</v>
      </c>
      <c r="K30504" t="s">
        <v>35887</v>
      </c>
      <c r="L30504" t="s">
        <v>511</v>
      </c>
      <c r="M30504" t="s">
        <v>34</v>
      </c>
      <c r="N30504">
        <v>1</v>
      </c>
      <c r="O30504" t="s">
        <v>26</v>
      </c>
      <c r="P30504">
        <v>755</v>
      </c>
      <c r="Q30504" t="s">
        <v>87</v>
      </c>
      <c r="R30504" t="s">
        <v>88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10</v>
      </c>
      <c r="C30505">
        <v>1846630</v>
      </c>
      <c r="D30505" t="s">
        <v>20</v>
      </c>
      <c r="E30505">
        <v>70</v>
      </c>
      <c r="F30505" t="str">
        <f t="shared" si="476"/>
        <v>Senior</v>
      </c>
      <c r="G30505" s="1">
        <v>44567</v>
      </c>
      <c r="H30505" t="s">
        <v>36472</v>
      </c>
      <c r="I30505" t="s">
        <v>21</v>
      </c>
      <c r="J30505" t="s">
        <v>22</v>
      </c>
      <c r="K30505" t="s">
        <v>4310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9</v>
      </c>
      <c r="R30505" t="s">
        <v>249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10</v>
      </c>
      <c r="C30506">
        <v>1846630</v>
      </c>
      <c r="D30506" t="s">
        <v>20</v>
      </c>
      <c r="E30506">
        <v>50</v>
      </c>
      <c r="F30506" t="str">
        <f t="shared" si="476"/>
        <v>Senior</v>
      </c>
      <c r="G30506" s="1">
        <v>44567</v>
      </c>
      <c r="H30506" t="s">
        <v>36472</v>
      </c>
      <c r="I30506" t="s">
        <v>21</v>
      </c>
      <c r="J30506" t="s">
        <v>43</v>
      </c>
      <c r="K30506" t="s">
        <v>15069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61</v>
      </c>
      <c r="R30506" t="s">
        <v>62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11</v>
      </c>
      <c r="C30507">
        <v>7251825</v>
      </c>
      <c r="D30507" t="s">
        <v>20</v>
      </c>
      <c r="E30507">
        <v>30</v>
      </c>
      <c r="F30507" t="str">
        <f t="shared" si="476"/>
        <v>Adult</v>
      </c>
      <c r="G30507" s="1">
        <v>44567</v>
      </c>
      <c r="H30507" t="s">
        <v>36472</v>
      </c>
      <c r="I30507" t="s">
        <v>21</v>
      </c>
      <c r="J30507" t="s">
        <v>43</v>
      </c>
      <c r="K30507" t="s">
        <v>1302</v>
      </c>
      <c r="L30507" t="s">
        <v>33</v>
      </c>
      <c r="M30507" t="s">
        <v>68</v>
      </c>
      <c r="N30507">
        <v>1</v>
      </c>
      <c r="O30507" t="s">
        <v>26</v>
      </c>
      <c r="P30507">
        <v>1323</v>
      </c>
      <c r="Q30507" t="s">
        <v>4078</v>
      </c>
      <c r="R30507" t="s">
        <v>313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12</v>
      </c>
      <c r="C30508">
        <v>7730120</v>
      </c>
      <c r="D30508" t="s">
        <v>51</v>
      </c>
      <c r="E30508">
        <v>54</v>
      </c>
      <c r="F30508" t="str">
        <f t="shared" si="476"/>
        <v>Senior</v>
      </c>
      <c r="G30508" s="1">
        <v>44567</v>
      </c>
      <c r="H30508" t="s">
        <v>36472</v>
      </c>
      <c r="I30508" t="s">
        <v>21</v>
      </c>
      <c r="J30508" t="s">
        <v>22</v>
      </c>
      <c r="K30508" t="s">
        <v>15027</v>
      </c>
      <c r="L30508" t="s">
        <v>33</v>
      </c>
      <c r="M30508" t="s">
        <v>68</v>
      </c>
      <c r="N30508">
        <v>1</v>
      </c>
      <c r="O30508" t="s">
        <v>26</v>
      </c>
      <c r="P30508">
        <v>499</v>
      </c>
      <c r="Q30508" t="s">
        <v>87</v>
      </c>
      <c r="R30508" t="s">
        <v>88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3</v>
      </c>
      <c r="C30509">
        <v>5357280</v>
      </c>
      <c r="D30509" t="s">
        <v>20</v>
      </c>
      <c r="E30509">
        <v>47</v>
      </c>
      <c r="F30509" t="str">
        <f t="shared" si="476"/>
        <v>Adult</v>
      </c>
      <c r="G30509" s="1">
        <v>44567</v>
      </c>
      <c r="H30509" t="s">
        <v>36472</v>
      </c>
      <c r="I30509" t="s">
        <v>21</v>
      </c>
      <c r="J30509" t="s">
        <v>59</v>
      </c>
      <c r="K30509" t="s">
        <v>35914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2</v>
      </c>
      <c r="R30509" t="s">
        <v>82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5</v>
      </c>
      <c r="C30510">
        <v>2256727</v>
      </c>
      <c r="D30510" t="s">
        <v>51</v>
      </c>
      <c r="E30510">
        <v>49</v>
      </c>
      <c r="F30510" t="str">
        <f t="shared" si="476"/>
        <v>Adult</v>
      </c>
      <c r="G30510" s="1">
        <v>44567</v>
      </c>
      <c r="H30510" t="s">
        <v>36472</v>
      </c>
      <c r="I30510" t="s">
        <v>21</v>
      </c>
      <c r="J30510" t="s">
        <v>90</v>
      </c>
      <c r="K30510" t="s">
        <v>2573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2</v>
      </c>
      <c r="R30510" t="s">
        <v>102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6</v>
      </c>
      <c r="C30511">
        <v>1171714</v>
      </c>
      <c r="D30511" t="s">
        <v>20</v>
      </c>
      <c r="E30511">
        <v>27</v>
      </c>
      <c r="F30511" t="str">
        <f t="shared" si="476"/>
        <v>Teenager</v>
      </c>
      <c r="G30511" s="1">
        <v>44567</v>
      </c>
      <c r="H30511" t="s">
        <v>36472</v>
      </c>
      <c r="I30511" t="s">
        <v>21</v>
      </c>
      <c r="J30511" t="s">
        <v>43</v>
      </c>
      <c r="K30511" t="s">
        <v>4479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9</v>
      </c>
      <c r="R30511" t="s">
        <v>113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7</v>
      </c>
      <c r="C30512">
        <v>478824</v>
      </c>
      <c r="D30512" t="s">
        <v>20</v>
      </c>
      <c r="E30512">
        <v>44</v>
      </c>
      <c r="F30512" t="str">
        <f t="shared" si="476"/>
        <v>Adult</v>
      </c>
      <c r="G30512" s="1">
        <v>44567</v>
      </c>
      <c r="H30512" t="s">
        <v>36472</v>
      </c>
      <c r="I30512" t="s">
        <v>21</v>
      </c>
      <c r="J30512" t="s">
        <v>43</v>
      </c>
      <c r="K30512" t="s">
        <v>7527</v>
      </c>
      <c r="L30512" t="s">
        <v>24</v>
      </c>
      <c r="M30512" t="s">
        <v>111</v>
      </c>
      <c r="N30512">
        <v>1</v>
      </c>
      <c r="O30512" t="s">
        <v>26</v>
      </c>
      <c r="P30512">
        <v>399</v>
      </c>
      <c r="Q30512" t="s">
        <v>572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8</v>
      </c>
      <c r="C30513">
        <v>9633029</v>
      </c>
      <c r="D30513" t="s">
        <v>51</v>
      </c>
      <c r="E30513">
        <v>47</v>
      </c>
      <c r="F30513" t="str">
        <f t="shared" si="476"/>
        <v>Adult</v>
      </c>
      <c r="G30513" s="1">
        <v>44567</v>
      </c>
      <c r="H30513" t="s">
        <v>36472</v>
      </c>
      <c r="I30513" t="s">
        <v>21</v>
      </c>
      <c r="J30513" t="s">
        <v>52</v>
      </c>
      <c r="K30513" t="s">
        <v>10442</v>
      </c>
      <c r="L30513" t="s">
        <v>33</v>
      </c>
      <c r="M30513" t="s">
        <v>68</v>
      </c>
      <c r="N30513">
        <v>1</v>
      </c>
      <c r="O30513" t="s">
        <v>26</v>
      </c>
      <c r="P30513">
        <v>655</v>
      </c>
      <c r="Q30513" t="s">
        <v>1316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9</v>
      </c>
      <c r="C30514">
        <v>1600812</v>
      </c>
      <c r="D30514" t="s">
        <v>20</v>
      </c>
      <c r="E30514">
        <v>57</v>
      </c>
      <c r="F30514" t="str">
        <f t="shared" si="476"/>
        <v>Senior</v>
      </c>
      <c r="G30514" s="1">
        <v>44567</v>
      </c>
      <c r="H30514" t="s">
        <v>36472</v>
      </c>
      <c r="I30514" t="s">
        <v>21</v>
      </c>
      <c r="J30514" t="s">
        <v>43</v>
      </c>
      <c r="K30514" t="s">
        <v>1304</v>
      </c>
      <c r="L30514" t="s">
        <v>77</v>
      </c>
      <c r="M30514" t="s">
        <v>34</v>
      </c>
      <c r="N30514">
        <v>1</v>
      </c>
      <c r="O30514" t="s">
        <v>26</v>
      </c>
      <c r="P30514">
        <v>497</v>
      </c>
      <c r="Q30514" t="s">
        <v>105</v>
      </c>
      <c r="R30514" t="s">
        <v>57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20</v>
      </c>
      <c r="C30515">
        <v>9431308</v>
      </c>
      <c r="D30515" t="s">
        <v>51</v>
      </c>
      <c r="E30515">
        <v>54</v>
      </c>
      <c r="F30515" t="str">
        <f t="shared" si="476"/>
        <v>Senior</v>
      </c>
      <c r="G30515" s="1">
        <v>44567</v>
      </c>
      <c r="H30515" t="s">
        <v>36472</v>
      </c>
      <c r="I30515" t="s">
        <v>21</v>
      </c>
      <c r="J30515" t="s">
        <v>52</v>
      </c>
      <c r="K30515" t="s">
        <v>494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71</v>
      </c>
      <c r="R30515" t="s">
        <v>57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21</v>
      </c>
      <c r="C30516">
        <v>2061612</v>
      </c>
      <c r="D30516" t="s">
        <v>51</v>
      </c>
      <c r="E30516">
        <v>73</v>
      </c>
      <c r="F30516" t="str">
        <f t="shared" si="476"/>
        <v>Senior</v>
      </c>
      <c r="G30516" s="1">
        <v>44567</v>
      </c>
      <c r="H30516" t="s">
        <v>36472</v>
      </c>
      <c r="I30516" t="s">
        <v>21</v>
      </c>
      <c r="J30516" t="s">
        <v>43</v>
      </c>
      <c r="K30516" t="s">
        <v>2875</v>
      </c>
      <c r="L30516" t="s">
        <v>54</v>
      </c>
      <c r="M30516" t="s">
        <v>100</v>
      </c>
      <c r="N30516">
        <v>1</v>
      </c>
      <c r="O30516" t="s">
        <v>26</v>
      </c>
      <c r="P30516">
        <v>744</v>
      </c>
      <c r="Q30516" t="s">
        <v>112</v>
      </c>
      <c r="R30516" t="s">
        <v>113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22</v>
      </c>
      <c r="C30517">
        <v>4489301</v>
      </c>
      <c r="D30517" t="s">
        <v>20</v>
      </c>
      <c r="E30517">
        <v>33</v>
      </c>
      <c r="F30517" t="str">
        <f t="shared" si="476"/>
        <v>Adult</v>
      </c>
      <c r="G30517" s="1">
        <v>44567</v>
      </c>
      <c r="H30517" t="s">
        <v>36472</v>
      </c>
      <c r="I30517" t="s">
        <v>21</v>
      </c>
      <c r="J30517" t="s">
        <v>22</v>
      </c>
      <c r="K30517" t="s">
        <v>482</v>
      </c>
      <c r="L30517" t="s">
        <v>33</v>
      </c>
      <c r="M30517" t="s">
        <v>100</v>
      </c>
      <c r="N30517">
        <v>1</v>
      </c>
      <c r="O30517" t="s">
        <v>26</v>
      </c>
      <c r="P30517">
        <v>654</v>
      </c>
      <c r="Q30517" t="s">
        <v>26934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3</v>
      </c>
      <c r="C30518">
        <v>7965875</v>
      </c>
      <c r="D30518" t="s">
        <v>20</v>
      </c>
      <c r="E30518">
        <v>40</v>
      </c>
      <c r="F30518" t="str">
        <f t="shared" si="476"/>
        <v>Adult</v>
      </c>
      <c r="G30518" s="1">
        <v>44567</v>
      </c>
      <c r="H30518" t="s">
        <v>36472</v>
      </c>
      <c r="I30518" t="s">
        <v>21</v>
      </c>
      <c r="J30518" t="s">
        <v>22</v>
      </c>
      <c r="K30518" t="s">
        <v>4407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5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4</v>
      </c>
      <c r="C30519">
        <v>3058613</v>
      </c>
      <c r="D30519" t="s">
        <v>20</v>
      </c>
      <c r="E30519">
        <v>34</v>
      </c>
      <c r="F30519" t="str">
        <f t="shared" si="476"/>
        <v>Adult</v>
      </c>
      <c r="G30519" s="1">
        <v>44567</v>
      </c>
      <c r="H30519" t="s">
        <v>36472</v>
      </c>
      <c r="I30519" t="s">
        <v>21</v>
      </c>
      <c r="J30519" t="s">
        <v>52</v>
      </c>
      <c r="K30519" t="s">
        <v>1668</v>
      </c>
      <c r="L30519" t="s">
        <v>77</v>
      </c>
      <c r="M30519" t="s">
        <v>34</v>
      </c>
      <c r="N30519">
        <v>1</v>
      </c>
      <c r="O30519" t="s">
        <v>26</v>
      </c>
      <c r="P30519">
        <v>493</v>
      </c>
      <c r="Q30519" t="s">
        <v>92</v>
      </c>
      <c r="R30519" t="s">
        <v>93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5</v>
      </c>
      <c r="C30520">
        <v>174462</v>
      </c>
      <c r="D30520" t="s">
        <v>51</v>
      </c>
      <c r="E30520">
        <v>42</v>
      </c>
      <c r="F30520" t="str">
        <f t="shared" si="476"/>
        <v>Adult</v>
      </c>
      <c r="G30520" s="1">
        <v>44567</v>
      </c>
      <c r="H30520" t="s">
        <v>36472</v>
      </c>
      <c r="I30520" t="s">
        <v>21</v>
      </c>
      <c r="J30520" t="s">
        <v>43</v>
      </c>
      <c r="K30520" t="s">
        <v>2384</v>
      </c>
      <c r="L30520" t="s">
        <v>54</v>
      </c>
      <c r="M30520" t="s">
        <v>100</v>
      </c>
      <c r="N30520">
        <v>1</v>
      </c>
      <c r="O30520" t="s">
        <v>26</v>
      </c>
      <c r="P30520">
        <v>724</v>
      </c>
      <c r="Q30520" t="s">
        <v>983</v>
      </c>
      <c r="R30520" t="s">
        <v>88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6</v>
      </c>
      <c r="C30521">
        <v>1879868</v>
      </c>
      <c r="D30521" t="s">
        <v>20</v>
      </c>
      <c r="E30521">
        <v>23</v>
      </c>
      <c r="F30521" t="str">
        <f t="shared" si="476"/>
        <v>Teenager</v>
      </c>
      <c r="G30521" s="1">
        <v>44567</v>
      </c>
      <c r="H30521" t="s">
        <v>36472</v>
      </c>
      <c r="I30521" t="s">
        <v>115</v>
      </c>
      <c r="J30521" t="s">
        <v>22</v>
      </c>
      <c r="K30521" t="s">
        <v>5313</v>
      </c>
      <c r="L30521" t="s">
        <v>77</v>
      </c>
      <c r="M30521" t="s">
        <v>25</v>
      </c>
      <c r="N30521">
        <v>1</v>
      </c>
      <c r="O30521" t="s">
        <v>26</v>
      </c>
      <c r="P30521">
        <v>528</v>
      </c>
      <c r="Q30521" t="s">
        <v>87</v>
      </c>
      <c r="R30521" t="s">
        <v>88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7</v>
      </c>
      <c r="C30522">
        <v>5113888</v>
      </c>
      <c r="D30522" t="s">
        <v>20</v>
      </c>
      <c r="E30522">
        <v>70</v>
      </c>
      <c r="F30522" t="str">
        <f t="shared" si="476"/>
        <v>Senior</v>
      </c>
      <c r="G30522" s="1">
        <v>44567</v>
      </c>
      <c r="H30522" t="s">
        <v>36472</v>
      </c>
      <c r="I30522" t="s">
        <v>21</v>
      </c>
      <c r="J30522" t="s">
        <v>64</v>
      </c>
      <c r="K30522" t="s">
        <v>28779</v>
      </c>
      <c r="L30522" t="s">
        <v>33</v>
      </c>
      <c r="M30522" t="s">
        <v>68</v>
      </c>
      <c r="N30522">
        <v>1</v>
      </c>
      <c r="O30522" t="s">
        <v>26</v>
      </c>
      <c r="P30522">
        <v>1281</v>
      </c>
      <c r="Q30522" t="s">
        <v>112</v>
      </c>
      <c r="R30522" t="s">
        <v>113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8</v>
      </c>
      <c r="C30523">
        <v>8550388</v>
      </c>
      <c r="D30523" t="s">
        <v>20</v>
      </c>
      <c r="E30523">
        <v>43</v>
      </c>
      <c r="F30523" t="str">
        <f t="shared" si="476"/>
        <v>Adult</v>
      </c>
      <c r="G30523" s="1">
        <v>44567</v>
      </c>
      <c r="H30523" t="s">
        <v>36472</v>
      </c>
      <c r="I30523" t="s">
        <v>21</v>
      </c>
      <c r="J30523" t="s">
        <v>43</v>
      </c>
      <c r="K30523" t="s">
        <v>449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4</v>
      </c>
      <c r="R30523" t="s">
        <v>113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9</v>
      </c>
      <c r="C30524">
        <v>3899082</v>
      </c>
      <c r="D30524" t="s">
        <v>20</v>
      </c>
      <c r="E30524">
        <v>38</v>
      </c>
      <c r="F30524" t="str">
        <f t="shared" si="476"/>
        <v>Adult</v>
      </c>
      <c r="G30524" s="1">
        <v>44567</v>
      </c>
      <c r="H30524" t="s">
        <v>36472</v>
      </c>
      <c r="I30524" t="s">
        <v>21</v>
      </c>
      <c r="J30524" t="s">
        <v>43</v>
      </c>
      <c r="K30524" t="s">
        <v>65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7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30</v>
      </c>
      <c r="C30525">
        <v>6971402</v>
      </c>
      <c r="D30525" t="s">
        <v>20</v>
      </c>
      <c r="E30525">
        <v>40</v>
      </c>
      <c r="F30525" t="str">
        <f t="shared" si="476"/>
        <v>Adult</v>
      </c>
      <c r="G30525" s="1">
        <v>44567</v>
      </c>
      <c r="H30525" t="s">
        <v>36472</v>
      </c>
      <c r="I30525" t="s">
        <v>288</v>
      </c>
      <c r="J30525" t="s">
        <v>22</v>
      </c>
      <c r="K30525" t="s">
        <v>2263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2</v>
      </c>
      <c r="R30525" t="s">
        <v>93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31</v>
      </c>
      <c r="C30526">
        <v>8111690</v>
      </c>
      <c r="D30526" t="s">
        <v>20</v>
      </c>
      <c r="E30526">
        <v>21</v>
      </c>
      <c r="F30526" t="str">
        <f t="shared" si="476"/>
        <v>Teenager</v>
      </c>
      <c r="G30526" s="1">
        <v>44567</v>
      </c>
      <c r="H30526" t="s">
        <v>36472</v>
      </c>
      <c r="I30526" t="s">
        <v>21</v>
      </c>
      <c r="J30526" t="s">
        <v>43</v>
      </c>
      <c r="K30526" t="s">
        <v>897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32</v>
      </c>
      <c r="R30526" t="s">
        <v>57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31</v>
      </c>
      <c r="C30527">
        <v>8111690</v>
      </c>
      <c r="D30527" t="s">
        <v>20</v>
      </c>
      <c r="E30527">
        <v>46</v>
      </c>
      <c r="F30527" t="str">
        <f t="shared" si="476"/>
        <v>Adult</v>
      </c>
      <c r="G30527" s="1">
        <v>44567</v>
      </c>
      <c r="H30527" t="s">
        <v>36472</v>
      </c>
      <c r="I30527" t="s">
        <v>21</v>
      </c>
      <c r="J30527" t="s">
        <v>22</v>
      </c>
      <c r="K30527" t="s">
        <v>13892</v>
      </c>
      <c r="L30527" t="s">
        <v>24</v>
      </c>
      <c r="M30527" t="s">
        <v>111</v>
      </c>
      <c r="N30527">
        <v>1</v>
      </c>
      <c r="O30527" t="s">
        <v>26</v>
      </c>
      <c r="P30527">
        <v>635</v>
      </c>
      <c r="Q30527" t="s">
        <v>971</v>
      </c>
      <c r="R30527" t="s">
        <v>57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3</v>
      </c>
      <c r="C30528">
        <v>196611</v>
      </c>
      <c r="D30528" t="s">
        <v>51</v>
      </c>
      <c r="E30528">
        <v>44</v>
      </c>
      <c r="F30528" t="str">
        <f t="shared" si="476"/>
        <v>Adult</v>
      </c>
      <c r="G30528" s="1">
        <v>44567</v>
      </c>
      <c r="H30528" t="s">
        <v>36472</v>
      </c>
      <c r="I30528" t="s">
        <v>21</v>
      </c>
      <c r="J30528" t="s">
        <v>43</v>
      </c>
      <c r="K30528" t="s">
        <v>17223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3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4</v>
      </c>
      <c r="C30529">
        <v>1104088</v>
      </c>
      <c r="D30529" t="s">
        <v>51</v>
      </c>
      <c r="E30529">
        <v>33</v>
      </c>
      <c r="F30529" t="str">
        <f t="shared" si="476"/>
        <v>Adult</v>
      </c>
      <c r="G30529" s="1">
        <v>44567</v>
      </c>
      <c r="H30529" t="s">
        <v>36472</v>
      </c>
      <c r="I30529" t="s">
        <v>288</v>
      </c>
      <c r="J30529" t="s">
        <v>43</v>
      </c>
      <c r="K30529" t="s">
        <v>2384</v>
      </c>
      <c r="L30529" t="s">
        <v>54</v>
      </c>
      <c r="M30529" t="s">
        <v>100</v>
      </c>
      <c r="N30529">
        <v>1</v>
      </c>
      <c r="O30529" t="s">
        <v>26</v>
      </c>
      <c r="P30529">
        <v>735</v>
      </c>
      <c r="Q30529" t="s">
        <v>87</v>
      </c>
      <c r="R30529" t="s">
        <v>88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5</v>
      </c>
      <c r="C30530">
        <v>3931013</v>
      </c>
      <c r="D30530" t="s">
        <v>20</v>
      </c>
      <c r="E30530">
        <v>42</v>
      </c>
      <c r="F30530" t="str">
        <f t="shared" ref="F30530:F30593" si="477">IF(E30530&gt;=50,"Senior",IF(E30530&gt;=30,"Adult","Teenager"))</f>
        <v>Adult</v>
      </c>
      <c r="G30530" s="1">
        <v>44567</v>
      </c>
      <c r="H30530" t="s">
        <v>36472</v>
      </c>
      <c r="I30530" t="s">
        <v>230</v>
      </c>
      <c r="J30530" t="s">
        <v>64</v>
      </c>
      <c r="K30530" t="s">
        <v>2676</v>
      </c>
      <c r="L30530" t="s">
        <v>77</v>
      </c>
      <c r="M30530" t="s">
        <v>25</v>
      </c>
      <c r="N30530">
        <v>1</v>
      </c>
      <c r="O30530" t="s">
        <v>26</v>
      </c>
      <c r="P30530">
        <v>299</v>
      </c>
      <c r="Q30530" t="s">
        <v>228</v>
      </c>
      <c r="R30530" t="s">
        <v>62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5</v>
      </c>
      <c r="C30531">
        <v>3931013</v>
      </c>
      <c r="D30531" t="s">
        <v>20</v>
      </c>
      <c r="E30531">
        <v>36</v>
      </c>
      <c r="F30531" t="str">
        <f t="shared" si="477"/>
        <v>Adult</v>
      </c>
      <c r="G30531" s="1">
        <v>44567</v>
      </c>
      <c r="H30531" t="s">
        <v>36472</v>
      </c>
      <c r="I30531" t="s">
        <v>21</v>
      </c>
      <c r="J30531" t="s">
        <v>22</v>
      </c>
      <c r="K30531" t="s">
        <v>5741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6</v>
      </c>
      <c r="R30531" t="s">
        <v>334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6</v>
      </c>
      <c r="C30532">
        <v>3256651</v>
      </c>
      <c r="D30532" t="s">
        <v>20</v>
      </c>
      <c r="E30532">
        <v>42</v>
      </c>
      <c r="F30532" t="str">
        <f t="shared" si="477"/>
        <v>Adult</v>
      </c>
      <c r="G30532" s="1">
        <v>44567</v>
      </c>
      <c r="H30532" t="s">
        <v>36472</v>
      </c>
      <c r="I30532" t="s">
        <v>21</v>
      </c>
      <c r="J30532" t="s">
        <v>52</v>
      </c>
      <c r="K30532" t="s">
        <v>1478</v>
      </c>
      <c r="L30532" t="s">
        <v>77</v>
      </c>
      <c r="M30532" t="s">
        <v>45</v>
      </c>
      <c r="N30532">
        <v>1</v>
      </c>
      <c r="O30532" t="s">
        <v>26</v>
      </c>
      <c r="P30532">
        <v>726</v>
      </c>
      <c r="Q30532" t="s">
        <v>671</v>
      </c>
      <c r="R30532" t="s">
        <v>128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7</v>
      </c>
      <c r="C30533">
        <v>8046905</v>
      </c>
      <c r="D30533" t="s">
        <v>20</v>
      </c>
      <c r="E30533">
        <v>30</v>
      </c>
      <c r="F30533" t="str">
        <f t="shared" si="477"/>
        <v>Adult</v>
      </c>
      <c r="G30533" s="1">
        <v>44567</v>
      </c>
      <c r="H30533" t="s">
        <v>36472</v>
      </c>
      <c r="I30533" t="s">
        <v>21</v>
      </c>
      <c r="J30533" t="s">
        <v>31</v>
      </c>
      <c r="K30533" t="s">
        <v>4655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61</v>
      </c>
      <c r="R30533" t="s">
        <v>62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8</v>
      </c>
      <c r="C30534">
        <v>217566</v>
      </c>
      <c r="D30534" t="s">
        <v>20</v>
      </c>
      <c r="E30534">
        <v>21</v>
      </c>
      <c r="F30534" t="str">
        <f t="shared" si="477"/>
        <v>Teenager</v>
      </c>
      <c r="G30534" s="1">
        <v>44567</v>
      </c>
      <c r="H30534" t="s">
        <v>36472</v>
      </c>
      <c r="I30534" t="s">
        <v>21</v>
      </c>
      <c r="J30534" t="s">
        <v>43</v>
      </c>
      <c r="K30534" t="s">
        <v>17621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2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9</v>
      </c>
      <c r="C30535">
        <v>1767650</v>
      </c>
      <c r="D30535" t="s">
        <v>20</v>
      </c>
      <c r="E30535">
        <v>22</v>
      </c>
      <c r="F30535" t="str">
        <f t="shared" si="477"/>
        <v>Teenager</v>
      </c>
      <c r="G30535" s="1">
        <v>44567</v>
      </c>
      <c r="H30535" t="s">
        <v>36472</v>
      </c>
      <c r="I30535" t="s">
        <v>21</v>
      </c>
      <c r="J30535" t="s">
        <v>64</v>
      </c>
      <c r="K30535" t="s">
        <v>99</v>
      </c>
      <c r="L30535" t="s">
        <v>33</v>
      </c>
      <c r="M30535" t="s">
        <v>100</v>
      </c>
      <c r="N30535">
        <v>1</v>
      </c>
      <c r="O30535" t="s">
        <v>26</v>
      </c>
      <c r="P30535">
        <v>563</v>
      </c>
      <c r="Q30535" t="s">
        <v>1316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40</v>
      </c>
      <c r="C30536">
        <v>9946098</v>
      </c>
      <c r="D30536" t="s">
        <v>20</v>
      </c>
      <c r="E30536">
        <v>20</v>
      </c>
      <c r="F30536" t="str">
        <f t="shared" si="477"/>
        <v>Teenager</v>
      </c>
      <c r="G30536" s="1">
        <v>44567</v>
      </c>
      <c r="H30536" t="s">
        <v>36472</v>
      </c>
      <c r="I30536" t="s">
        <v>21</v>
      </c>
      <c r="J30536" t="s">
        <v>22</v>
      </c>
      <c r="K30536" t="s">
        <v>18596</v>
      </c>
      <c r="L30536" t="s">
        <v>24</v>
      </c>
      <c r="M30536" t="s">
        <v>68</v>
      </c>
      <c r="N30536">
        <v>1</v>
      </c>
      <c r="O30536" t="s">
        <v>26</v>
      </c>
      <c r="P30536">
        <v>376</v>
      </c>
      <c r="Q30536" t="s">
        <v>9597</v>
      </c>
      <c r="R30536" t="s">
        <v>75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41</v>
      </c>
      <c r="C30537">
        <v>2323389</v>
      </c>
      <c r="D30537" t="s">
        <v>20</v>
      </c>
      <c r="E30537">
        <v>38</v>
      </c>
      <c r="F30537" t="str">
        <f t="shared" si="477"/>
        <v>Adult</v>
      </c>
      <c r="G30537" s="1">
        <v>44567</v>
      </c>
      <c r="H30537" t="s">
        <v>36472</v>
      </c>
      <c r="I30537" t="s">
        <v>288</v>
      </c>
      <c r="J30537" t="s">
        <v>31</v>
      </c>
      <c r="K30537" t="s">
        <v>32525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7</v>
      </c>
      <c r="R30537" t="s">
        <v>128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42</v>
      </c>
      <c r="C30538">
        <v>7660515</v>
      </c>
      <c r="D30538" t="s">
        <v>20</v>
      </c>
      <c r="E30538">
        <v>68</v>
      </c>
      <c r="F30538" t="str">
        <f t="shared" si="477"/>
        <v>Senior</v>
      </c>
      <c r="G30538" s="1">
        <v>44567</v>
      </c>
      <c r="H30538" t="s">
        <v>36472</v>
      </c>
      <c r="I30538" t="s">
        <v>21</v>
      </c>
      <c r="J30538" t="s">
        <v>43</v>
      </c>
      <c r="K30538" t="s">
        <v>286</v>
      </c>
      <c r="L30538" t="s">
        <v>33</v>
      </c>
      <c r="M30538" t="s">
        <v>100</v>
      </c>
      <c r="N30538">
        <v>1</v>
      </c>
      <c r="O30538" t="s">
        <v>26</v>
      </c>
      <c r="P30538">
        <v>1238</v>
      </c>
      <c r="Q30538" t="s">
        <v>2548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3</v>
      </c>
      <c r="C30539">
        <v>7152004</v>
      </c>
      <c r="D30539" t="s">
        <v>20</v>
      </c>
      <c r="E30539">
        <v>37</v>
      </c>
      <c r="F30539" t="str">
        <f t="shared" si="477"/>
        <v>Adult</v>
      </c>
      <c r="G30539" s="1">
        <v>44567</v>
      </c>
      <c r="H30539" t="s">
        <v>36472</v>
      </c>
      <c r="I30539" t="s">
        <v>21</v>
      </c>
      <c r="J30539" t="s">
        <v>43</v>
      </c>
      <c r="K30539" t="s">
        <v>222</v>
      </c>
      <c r="L30539" t="s">
        <v>24</v>
      </c>
      <c r="M30539" t="s">
        <v>223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4</v>
      </c>
      <c r="C30540">
        <v>3527913</v>
      </c>
      <c r="D30540" t="s">
        <v>20</v>
      </c>
      <c r="E30540">
        <v>47</v>
      </c>
      <c r="F30540" t="str">
        <f t="shared" si="477"/>
        <v>Adult</v>
      </c>
      <c r="G30540" s="1">
        <v>44567</v>
      </c>
      <c r="H30540" t="s">
        <v>36472</v>
      </c>
      <c r="I30540" t="s">
        <v>21</v>
      </c>
      <c r="J30540" t="s">
        <v>52</v>
      </c>
      <c r="K30540" t="s">
        <v>4559</v>
      </c>
      <c r="L30540" t="s">
        <v>24</v>
      </c>
      <c r="M30540" t="s">
        <v>100</v>
      </c>
      <c r="N30540">
        <v>1</v>
      </c>
      <c r="O30540" t="s">
        <v>26</v>
      </c>
      <c r="P30540">
        <v>457</v>
      </c>
      <c r="Q30540" t="s">
        <v>61</v>
      </c>
      <c r="R30540" t="s">
        <v>62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5</v>
      </c>
      <c r="C30541">
        <v>9872112</v>
      </c>
      <c r="D30541" t="s">
        <v>51</v>
      </c>
      <c r="E30541">
        <v>29</v>
      </c>
      <c r="F30541" t="str">
        <f t="shared" si="477"/>
        <v>Teenager</v>
      </c>
      <c r="G30541" s="1">
        <v>44567</v>
      </c>
      <c r="H30541" t="s">
        <v>36472</v>
      </c>
      <c r="I30541" t="s">
        <v>21</v>
      </c>
      <c r="J30541" t="s">
        <v>59</v>
      </c>
      <c r="K30541" t="s">
        <v>1813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61</v>
      </c>
      <c r="R30541" t="s">
        <v>62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6</v>
      </c>
      <c r="C30542">
        <v>5004598</v>
      </c>
      <c r="D30542" t="s">
        <v>20</v>
      </c>
      <c r="E30542">
        <v>45</v>
      </c>
      <c r="F30542" t="str">
        <f t="shared" si="477"/>
        <v>Adult</v>
      </c>
      <c r="G30542" s="1">
        <v>44567</v>
      </c>
      <c r="H30542" t="s">
        <v>36472</v>
      </c>
      <c r="I30542" t="s">
        <v>21</v>
      </c>
      <c r="J30542" t="s">
        <v>22</v>
      </c>
      <c r="K30542" t="s">
        <v>23457</v>
      </c>
      <c r="L30542" t="s">
        <v>77</v>
      </c>
      <c r="M30542" t="s">
        <v>45</v>
      </c>
      <c r="N30542">
        <v>1</v>
      </c>
      <c r="O30542" t="s">
        <v>26</v>
      </c>
      <c r="P30542">
        <v>599</v>
      </c>
      <c r="Q30542" t="s">
        <v>9589</v>
      </c>
      <c r="R30542" t="s">
        <v>102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7</v>
      </c>
      <c r="C30543">
        <v>8226248</v>
      </c>
      <c r="D30543" t="s">
        <v>20</v>
      </c>
      <c r="E30543">
        <v>36</v>
      </c>
      <c r="F30543" t="str">
        <f t="shared" si="477"/>
        <v>Adult</v>
      </c>
      <c r="G30543" s="1">
        <v>44567</v>
      </c>
      <c r="H30543" t="s">
        <v>36472</v>
      </c>
      <c r="I30543" t="s">
        <v>21</v>
      </c>
      <c r="J30543" t="s">
        <v>90</v>
      </c>
      <c r="K30543" t="s">
        <v>5373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61</v>
      </c>
      <c r="R30543" t="s">
        <v>62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8</v>
      </c>
      <c r="C30544">
        <v>2961710</v>
      </c>
      <c r="D30544" t="s">
        <v>20</v>
      </c>
      <c r="E30544">
        <v>24</v>
      </c>
      <c r="F30544" t="str">
        <f t="shared" si="477"/>
        <v>Teenager</v>
      </c>
      <c r="G30544" s="1">
        <v>44567</v>
      </c>
      <c r="H30544" t="s">
        <v>36472</v>
      </c>
      <c r="I30544" t="s">
        <v>21</v>
      </c>
      <c r="J30544" t="s">
        <v>22</v>
      </c>
      <c r="K30544" t="s">
        <v>12090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5</v>
      </c>
      <c r="R30544" t="s">
        <v>57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9</v>
      </c>
      <c r="C30545">
        <v>36443</v>
      </c>
      <c r="D30545" t="s">
        <v>51</v>
      </c>
      <c r="E30545">
        <v>45</v>
      </c>
      <c r="F30545" t="str">
        <f t="shared" si="477"/>
        <v>Adult</v>
      </c>
      <c r="G30545" s="1">
        <v>44567</v>
      </c>
      <c r="H30545" t="s">
        <v>36472</v>
      </c>
      <c r="I30545" t="s">
        <v>21</v>
      </c>
      <c r="J30545" t="s">
        <v>43</v>
      </c>
      <c r="K30545" t="s">
        <v>35950</v>
      </c>
      <c r="L30545" t="s">
        <v>33</v>
      </c>
      <c r="M30545" t="s">
        <v>68</v>
      </c>
      <c r="N30545">
        <v>1</v>
      </c>
      <c r="O30545" t="s">
        <v>26</v>
      </c>
      <c r="P30545">
        <v>699</v>
      </c>
      <c r="Q30545" t="s">
        <v>92</v>
      </c>
      <c r="R30545" t="s">
        <v>93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51</v>
      </c>
      <c r="C30546">
        <v>7801783</v>
      </c>
      <c r="D30546" t="s">
        <v>51</v>
      </c>
      <c r="E30546">
        <v>22</v>
      </c>
      <c r="F30546" t="str">
        <f t="shared" si="477"/>
        <v>Teenager</v>
      </c>
      <c r="G30546" s="1">
        <v>44567</v>
      </c>
      <c r="H30546" t="s">
        <v>36472</v>
      </c>
      <c r="I30546" t="s">
        <v>288</v>
      </c>
      <c r="J30546" t="s">
        <v>59</v>
      </c>
      <c r="K30546" t="s">
        <v>530</v>
      </c>
      <c r="L30546" t="s">
        <v>54</v>
      </c>
      <c r="M30546" t="s">
        <v>111</v>
      </c>
      <c r="N30546">
        <v>1</v>
      </c>
      <c r="O30546" t="s">
        <v>26</v>
      </c>
      <c r="P30546">
        <v>724</v>
      </c>
      <c r="Q30546" t="s">
        <v>3473</v>
      </c>
      <c r="R30546" t="s">
        <v>57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52</v>
      </c>
      <c r="C30547">
        <v>2994817</v>
      </c>
      <c r="D30547" t="s">
        <v>51</v>
      </c>
      <c r="E30547">
        <v>33</v>
      </c>
      <c r="F30547" t="str">
        <f t="shared" si="477"/>
        <v>Adult</v>
      </c>
      <c r="G30547" s="1">
        <v>44567</v>
      </c>
      <c r="H30547" t="s">
        <v>36472</v>
      </c>
      <c r="I30547" t="s">
        <v>21</v>
      </c>
      <c r="J30547" t="s">
        <v>43</v>
      </c>
      <c r="K30547" t="s">
        <v>194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7</v>
      </c>
      <c r="R30547" t="s">
        <v>240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3</v>
      </c>
      <c r="C30548">
        <v>5066140</v>
      </c>
      <c r="D30548" t="s">
        <v>20</v>
      </c>
      <c r="E30548">
        <v>62</v>
      </c>
      <c r="F30548" t="str">
        <f t="shared" si="477"/>
        <v>Senior</v>
      </c>
      <c r="G30548" s="1">
        <v>44567</v>
      </c>
      <c r="H30548" t="s">
        <v>36472</v>
      </c>
      <c r="I30548" t="s">
        <v>21</v>
      </c>
      <c r="J30548" t="s">
        <v>43</v>
      </c>
      <c r="K30548" t="s">
        <v>19805</v>
      </c>
      <c r="L30548" t="s">
        <v>77</v>
      </c>
      <c r="M30548" t="s">
        <v>100</v>
      </c>
      <c r="N30548">
        <v>1</v>
      </c>
      <c r="O30548" t="s">
        <v>26</v>
      </c>
      <c r="P30548">
        <v>469</v>
      </c>
      <c r="Q30548" t="s">
        <v>1098</v>
      </c>
      <c r="R30548" t="s">
        <v>147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4</v>
      </c>
      <c r="C30549">
        <v>8893460</v>
      </c>
      <c r="D30549" t="s">
        <v>20</v>
      </c>
      <c r="E30549">
        <v>55</v>
      </c>
      <c r="F30549" t="str">
        <f t="shared" si="477"/>
        <v>Senior</v>
      </c>
      <c r="G30549" s="1">
        <v>44567</v>
      </c>
      <c r="H30549" t="s">
        <v>36472</v>
      </c>
      <c r="I30549" t="s">
        <v>21</v>
      </c>
      <c r="J30549" t="s">
        <v>22</v>
      </c>
      <c r="K30549" t="s">
        <v>2050</v>
      </c>
      <c r="L30549" t="s">
        <v>24</v>
      </c>
      <c r="M30549" t="s">
        <v>223</v>
      </c>
      <c r="N30549">
        <v>1</v>
      </c>
      <c r="O30549" t="s">
        <v>26</v>
      </c>
      <c r="P30549">
        <v>728</v>
      </c>
      <c r="Q30549" t="s">
        <v>87</v>
      </c>
      <c r="R30549" t="s">
        <v>88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5</v>
      </c>
      <c r="C30550">
        <v>1460069</v>
      </c>
      <c r="D30550" t="s">
        <v>20</v>
      </c>
      <c r="E30550">
        <v>18</v>
      </c>
      <c r="F30550" t="str">
        <f t="shared" si="477"/>
        <v>Teenager</v>
      </c>
      <c r="G30550" s="1">
        <v>44567</v>
      </c>
      <c r="H30550" t="s">
        <v>36472</v>
      </c>
      <c r="I30550" t="s">
        <v>21</v>
      </c>
      <c r="J30550" t="s">
        <v>22</v>
      </c>
      <c r="K30550" t="s">
        <v>2377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8</v>
      </c>
      <c r="R30550" t="s">
        <v>249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6</v>
      </c>
      <c r="C30551">
        <v>8776498</v>
      </c>
      <c r="D30551" t="s">
        <v>20</v>
      </c>
      <c r="E30551">
        <v>32</v>
      </c>
      <c r="F30551" t="str">
        <f t="shared" si="477"/>
        <v>Adult</v>
      </c>
      <c r="G30551" s="1">
        <v>44567</v>
      </c>
      <c r="H30551" t="s">
        <v>36472</v>
      </c>
      <c r="I30551" t="s">
        <v>21</v>
      </c>
      <c r="J30551" t="s">
        <v>43</v>
      </c>
      <c r="K30551" t="s">
        <v>12766</v>
      </c>
      <c r="L30551" t="s">
        <v>77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7</v>
      </c>
      <c r="C30552">
        <v>4931957</v>
      </c>
      <c r="D30552" t="s">
        <v>20</v>
      </c>
      <c r="E30552">
        <v>46</v>
      </c>
      <c r="F30552" t="str">
        <f t="shared" si="477"/>
        <v>Adult</v>
      </c>
      <c r="G30552" s="1">
        <v>44567</v>
      </c>
      <c r="H30552" t="s">
        <v>36472</v>
      </c>
      <c r="I30552" t="s">
        <v>230</v>
      </c>
      <c r="J30552" t="s">
        <v>22</v>
      </c>
      <c r="K30552" t="s">
        <v>570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4</v>
      </c>
      <c r="R30552" t="s">
        <v>334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7</v>
      </c>
      <c r="C30553">
        <v>4931957</v>
      </c>
      <c r="D30553" t="s">
        <v>20</v>
      </c>
      <c r="E30553">
        <v>71</v>
      </c>
      <c r="F30553" t="str">
        <f t="shared" si="477"/>
        <v>Senior</v>
      </c>
      <c r="G30553" s="1">
        <v>44567</v>
      </c>
      <c r="H30553" t="s">
        <v>36472</v>
      </c>
      <c r="I30553" t="s">
        <v>21</v>
      </c>
      <c r="J30553" t="s">
        <v>52</v>
      </c>
      <c r="K30553" t="s">
        <v>6215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61</v>
      </c>
      <c r="R30553" t="s">
        <v>62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8</v>
      </c>
      <c r="C30554">
        <v>1064099</v>
      </c>
      <c r="D30554" t="s">
        <v>20</v>
      </c>
      <c r="E30554">
        <v>45</v>
      </c>
      <c r="F30554" t="str">
        <f t="shared" si="477"/>
        <v>Adult</v>
      </c>
      <c r="G30554" s="1">
        <v>44567</v>
      </c>
      <c r="H30554" t="s">
        <v>36472</v>
      </c>
      <c r="I30554" t="s">
        <v>21</v>
      </c>
      <c r="J30554" t="s">
        <v>43</v>
      </c>
      <c r="K30554" t="s">
        <v>35959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2</v>
      </c>
      <c r="R30554" t="s">
        <v>57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60</v>
      </c>
      <c r="C30555">
        <v>7628686</v>
      </c>
      <c r="D30555" t="s">
        <v>20</v>
      </c>
      <c r="E30555">
        <v>49</v>
      </c>
      <c r="F30555" t="str">
        <f t="shared" si="477"/>
        <v>Adult</v>
      </c>
      <c r="G30555" s="1">
        <v>44567</v>
      </c>
      <c r="H30555" t="s">
        <v>36472</v>
      </c>
      <c r="I30555" t="s">
        <v>21</v>
      </c>
      <c r="J30555" t="s">
        <v>52</v>
      </c>
      <c r="K30555" t="s">
        <v>15759</v>
      </c>
      <c r="L30555" t="s">
        <v>24</v>
      </c>
      <c r="M30555" t="s">
        <v>111</v>
      </c>
      <c r="N30555">
        <v>1</v>
      </c>
      <c r="O30555" t="s">
        <v>26</v>
      </c>
      <c r="P30555">
        <v>399</v>
      </c>
      <c r="Q30555" t="s">
        <v>24625</v>
      </c>
      <c r="R30555" t="s">
        <v>72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61</v>
      </c>
      <c r="C30556">
        <v>8251650</v>
      </c>
      <c r="D30556" t="s">
        <v>20</v>
      </c>
      <c r="E30556">
        <v>20</v>
      </c>
      <c r="F30556" t="str">
        <f t="shared" si="477"/>
        <v>Teenager</v>
      </c>
      <c r="G30556" s="1">
        <v>44567</v>
      </c>
      <c r="H30556" t="s">
        <v>36472</v>
      </c>
      <c r="I30556" t="s">
        <v>21</v>
      </c>
      <c r="J30556" t="s">
        <v>43</v>
      </c>
      <c r="K30556" t="s">
        <v>1572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7</v>
      </c>
      <c r="R30556" t="s">
        <v>88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61</v>
      </c>
      <c r="C30557">
        <v>8251650</v>
      </c>
      <c r="D30557" t="s">
        <v>51</v>
      </c>
      <c r="E30557">
        <v>26</v>
      </c>
      <c r="F30557" t="str">
        <f t="shared" si="477"/>
        <v>Teenager</v>
      </c>
      <c r="G30557" s="1">
        <v>44567</v>
      </c>
      <c r="H30557" t="s">
        <v>36472</v>
      </c>
      <c r="I30557" t="s">
        <v>21</v>
      </c>
      <c r="J30557" t="s">
        <v>43</v>
      </c>
      <c r="K30557" t="s">
        <v>13200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7</v>
      </c>
      <c r="R30557" t="s">
        <v>88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62</v>
      </c>
      <c r="C30558">
        <v>9036061</v>
      </c>
      <c r="D30558" t="s">
        <v>51</v>
      </c>
      <c r="E30558">
        <v>20</v>
      </c>
      <c r="F30558" t="str">
        <f t="shared" si="477"/>
        <v>Teenager</v>
      </c>
      <c r="G30558" s="1">
        <v>44567</v>
      </c>
      <c r="H30558" t="s">
        <v>36472</v>
      </c>
      <c r="I30558" t="s">
        <v>21</v>
      </c>
      <c r="J30558" t="s">
        <v>22</v>
      </c>
      <c r="K30558" t="s">
        <v>107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30</v>
      </c>
      <c r="R30558" t="s">
        <v>75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3</v>
      </c>
      <c r="C30559">
        <v>9559687</v>
      </c>
      <c r="D30559" t="s">
        <v>51</v>
      </c>
      <c r="E30559">
        <v>47</v>
      </c>
      <c r="F30559" t="str">
        <f t="shared" si="477"/>
        <v>Adult</v>
      </c>
      <c r="G30559" s="1">
        <v>44567</v>
      </c>
      <c r="H30559" t="s">
        <v>36472</v>
      </c>
      <c r="I30559" t="s">
        <v>21</v>
      </c>
      <c r="J30559" t="s">
        <v>64</v>
      </c>
      <c r="K30559" t="s">
        <v>22951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7</v>
      </c>
      <c r="R30559" t="s">
        <v>240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4</v>
      </c>
      <c r="C30560">
        <v>6194674</v>
      </c>
      <c r="D30560" t="s">
        <v>20</v>
      </c>
      <c r="E30560">
        <v>48</v>
      </c>
      <c r="F30560" t="str">
        <f t="shared" si="477"/>
        <v>Adult</v>
      </c>
      <c r="G30560" s="1">
        <v>44567</v>
      </c>
      <c r="H30560" t="s">
        <v>36472</v>
      </c>
      <c r="I30560" t="s">
        <v>21</v>
      </c>
      <c r="J30560" t="s">
        <v>43</v>
      </c>
      <c r="K30560" t="s">
        <v>19387</v>
      </c>
      <c r="L30560" t="s">
        <v>77</v>
      </c>
      <c r="M30560" t="s">
        <v>34</v>
      </c>
      <c r="N30560">
        <v>1</v>
      </c>
      <c r="O30560" t="s">
        <v>26</v>
      </c>
      <c r="P30560">
        <v>497</v>
      </c>
      <c r="Q30560" t="s">
        <v>1621</v>
      </c>
      <c r="R30560" t="s">
        <v>313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5</v>
      </c>
      <c r="C30561">
        <v>1899451</v>
      </c>
      <c r="D30561" t="s">
        <v>51</v>
      </c>
      <c r="E30561">
        <v>26</v>
      </c>
      <c r="F30561" t="str">
        <f t="shared" si="477"/>
        <v>Teenager</v>
      </c>
      <c r="G30561" s="1">
        <v>44567</v>
      </c>
      <c r="H30561" t="s">
        <v>36472</v>
      </c>
      <c r="I30561" t="s">
        <v>21</v>
      </c>
      <c r="J30561" t="s">
        <v>90</v>
      </c>
      <c r="K30561" t="s">
        <v>4735</v>
      </c>
      <c r="L30561" t="s">
        <v>54</v>
      </c>
      <c r="M30561" t="s">
        <v>68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6</v>
      </c>
      <c r="C30562">
        <v>5996851</v>
      </c>
      <c r="D30562" t="s">
        <v>20</v>
      </c>
      <c r="E30562">
        <v>62</v>
      </c>
      <c r="F30562" t="str">
        <f t="shared" si="477"/>
        <v>Senior</v>
      </c>
      <c r="G30562" s="1">
        <v>44567</v>
      </c>
      <c r="H30562" t="s">
        <v>36472</v>
      </c>
      <c r="I30562" t="s">
        <v>21</v>
      </c>
      <c r="J30562" t="s">
        <v>52</v>
      </c>
      <c r="K30562" t="s">
        <v>12342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7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7</v>
      </c>
      <c r="C30563">
        <v>1058404</v>
      </c>
      <c r="D30563" t="s">
        <v>20</v>
      </c>
      <c r="E30563">
        <v>43</v>
      </c>
      <c r="F30563" t="str">
        <f t="shared" si="477"/>
        <v>Adult</v>
      </c>
      <c r="G30563" s="1">
        <v>44567</v>
      </c>
      <c r="H30563" t="s">
        <v>36472</v>
      </c>
      <c r="I30563" t="s">
        <v>21</v>
      </c>
      <c r="J30563" t="s">
        <v>52</v>
      </c>
      <c r="K30563" t="s">
        <v>1141</v>
      </c>
      <c r="L30563" t="s">
        <v>24</v>
      </c>
      <c r="M30563" t="s">
        <v>68</v>
      </c>
      <c r="N30563">
        <v>1</v>
      </c>
      <c r="O30563" t="s">
        <v>26</v>
      </c>
      <c r="P30563">
        <v>449</v>
      </c>
      <c r="Q30563" t="s">
        <v>3102</v>
      </c>
      <c r="R30563" t="s">
        <v>135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8</v>
      </c>
      <c r="C30564">
        <v>4726224</v>
      </c>
      <c r="D30564" t="s">
        <v>20</v>
      </c>
      <c r="E30564">
        <v>37</v>
      </c>
      <c r="F30564" t="str">
        <f t="shared" si="477"/>
        <v>Adult</v>
      </c>
      <c r="G30564" s="1">
        <v>44567</v>
      </c>
      <c r="H30564" t="s">
        <v>36472</v>
      </c>
      <c r="I30564" t="s">
        <v>21</v>
      </c>
      <c r="J30564" t="s">
        <v>43</v>
      </c>
      <c r="K30564" t="s">
        <v>9743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61</v>
      </c>
      <c r="R30564" t="s">
        <v>62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9</v>
      </c>
      <c r="C30565">
        <v>9347574</v>
      </c>
      <c r="D30565" t="s">
        <v>20</v>
      </c>
      <c r="E30565">
        <v>38</v>
      </c>
      <c r="F30565" t="str">
        <f t="shared" si="477"/>
        <v>Adult</v>
      </c>
      <c r="G30565" s="1">
        <v>44567</v>
      </c>
      <c r="H30565" t="s">
        <v>36472</v>
      </c>
      <c r="I30565" t="s">
        <v>21</v>
      </c>
      <c r="J30565" t="s">
        <v>43</v>
      </c>
      <c r="K30565" t="s">
        <v>19301</v>
      </c>
      <c r="L30565" t="s">
        <v>24</v>
      </c>
      <c r="M30565" t="s">
        <v>68</v>
      </c>
      <c r="N30565">
        <v>1</v>
      </c>
      <c r="O30565" t="s">
        <v>26</v>
      </c>
      <c r="P30565">
        <v>487</v>
      </c>
      <c r="Q30565" t="s">
        <v>61</v>
      </c>
      <c r="R30565" t="s">
        <v>62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70</v>
      </c>
      <c r="C30566">
        <v>2373145</v>
      </c>
      <c r="D30566" t="s">
        <v>20</v>
      </c>
      <c r="E30566">
        <v>34</v>
      </c>
      <c r="F30566" t="str">
        <f t="shared" si="477"/>
        <v>Adult</v>
      </c>
      <c r="G30566" s="1">
        <v>44567</v>
      </c>
      <c r="H30566" t="s">
        <v>36472</v>
      </c>
      <c r="I30566" t="s">
        <v>21</v>
      </c>
      <c r="J30566" t="s">
        <v>52</v>
      </c>
      <c r="K30566" t="s">
        <v>35971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70</v>
      </c>
      <c r="C30567">
        <v>2373145</v>
      </c>
      <c r="D30567" t="s">
        <v>20</v>
      </c>
      <c r="E30567">
        <v>20</v>
      </c>
      <c r="F30567" t="str">
        <f t="shared" si="477"/>
        <v>Teenager</v>
      </c>
      <c r="G30567" s="1">
        <v>44567</v>
      </c>
      <c r="H30567" t="s">
        <v>36472</v>
      </c>
      <c r="I30567" t="s">
        <v>21</v>
      </c>
      <c r="J30567" t="s">
        <v>52</v>
      </c>
      <c r="K30567" t="s">
        <v>16523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7</v>
      </c>
      <c r="R30567" t="s">
        <v>88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70</v>
      </c>
      <c r="C30568">
        <v>2373145</v>
      </c>
      <c r="D30568" t="s">
        <v>20</v>
      </c>
      <c r="E30568">
        <v>40</v>
      </c>
      <c r="F30568" t="str">
        <f t="shared" si="477"/>
        <v>Adult</v>
      </c>
      <c r="G30568" s="1">
        <v>44567</v>
      </c>
      <c r="H30568" t="s">
        <v>36472</v>
      </c>
      <c r="I30568" t="s">
        <v>21</v>
      </c>
      <c r="J30568" t="s">
        <v>22</v>
      </c>
      <c r="K30568" t="s">
        <v>14899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3</v>
      </c>
      <c r="R30568" t="s">
        <v>163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72</v>
      </c>
      <c r="C30569">
        <v>1328292</v>
      </c>
      <c r="D30569" t="s">
        <v>20</v>
      </c>
      <c r="E30569">
        <v>38</v>
      </c>
      <c r="F30569" t="str">
        <f t="shared" si="477"/>
        <v>Adult</v>
      </c>
      <c r="G30569" s="1">
        <v>44567</v>
      </c>
      <c r="H30569" t="s">
        <v>36472</v>
      </c>
      <c r="I30569" t="s">
        <v>21</v>
      </c>
      <c r="J30569" t="s">
        <v>59</v>
      </c>
      <c r="K30569" t="s">
        <v>13663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6</v>
      </c>
      <c r="R30569" t="s">
        <v>57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3</v>
      </c>
      <c r="C30570">
        <v>1508707</v>
      </c>
      <c r="D30570" t="s">
        <v>20</v>
      </c>
      <c r="E30570">
        <v>42</v>
      </c>
      <c r="F30570" t="str">
        <f t="shared" si="477"/>
        <v>Adult</v>
      </c>
      <c r="G30570" s="1">
        <v>44567</v>
      </c>
      <c r="H30570" t="s">
        <v>36472</v>
      </c>
      <c r="I30570" t="s">
        <v>288</v>
      </c>
      <c r="J30570" t="s">
        <v>22</v>
      </c>
      <c r="K30570" t="s">
        <v>16830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10</v>
      </c>
      <c r="R30570" t="s">
        <v>88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4</v>
      </c>
      <c r="C30571">
        <v>9811566</v>
      </c>
      <c r="D30571" t="s">
        <v>20</v>
      </c>
      <c r="E30571">
        <v>77</v>
      </c>
      <c r="F30571" t="str">
        <f t="shared" si="477"/>
        <v>Senior</v>
      </c>
      <c r="G30571" s="1">
        <v>44567</v>
      </c>
      <c r="H30571" t="s">
        <v>36472</v>
      </c>
      <c r="I30571" t="s">
        <v>21</v>
      </c>
      <c r="J30571" t="s">
        <v>43</v>
      </c>
      <c r="K30571" t="s">
        <v>10765</v>
      </c>
      <c r="L30571" t="s">
        <v>24</v>
      </c>
      <c r="M30571" t="s">
        <v>68</v>
      </c>
      <c r="N30571">
        <v>1</v>
      </c>
      <c r="O30571" t="s">
        <v>26</v>
      </c>
      <c r="P30571">
        <v>801</v>
      </c>
      <c r="Q30571" t="s">
        <v>11750</v>
      </c>
      <c r="R30571" t="s">
        <v>57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5</v>
      </c>
      <c r="C30572">
        <v>1776160</v>
      </c>
      <c r="D30572" t="s">
        <v>20</v>
      </c>
      <c r="E30572">
        <v>40</v>
      </c>
      <c r="F30572" t="str">
        <f t="shared" si="477"/>
        <v>Adult</v>
      </c>
      <c r="G30572" s="1">
        <v>44567</v>
      </c>
      <c r="H30572" t="s">
        <v>36472</v>
      </c>
      <c r="I30572" t="s">
        <v>288</v>
      </c>
      <c r="J30572" t="s">
        <v>43</v>
      </c>
      <c r="K30572" t="s">
        <v>6841</v>
      </c>
      <c r="L30572" t="s">
        <v>77</v>
      </c>
      <c r="M30572" t="s">
        <v>100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6</v>
      </c>
      <c r="C30573">
        <v>7676614</v>
      </c>
      <c r="D30573" t="s">
        <v>51</v>
      </c>
      <c r="E30573">
        <v>52</v>
      </c>
      <c r="F30573" t="str">
        <f t="shared" si="477"/>
        <v>Senior</v>
      </c>
      <c r="G30573" s="1">
        <v>44567</v>
      </c>
      <c r="H30573" t="s">
        <v>36472</v>
      </c>
      <c r="I30573" t="s">
        <v>21</v>
      </c>
      <c r="J30573" t="s">
        <v>52</v>
      </c>
      <c r="K30573" t="s">
        <v>28282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3</v>
      </c>
      <c r="R30573" t="s">
        <v>163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7</v>
      </c>
      <c r="C30574">
        <v>7333718</v>
      </c>
      <c r="D30574" t="s">
        <v>20</v>
      </c>
      <c r="E30574">
        <v>65</v>
      </c>
      <c r="F30574" t="str">
        <f t="shared" si="477"/>
        <v>Senior</v>
      </c>
      <c r="G30574" s="1">
        <v>44567</v>
      </c>
      <c r="H30574" t="s">
        <v>36472</v>
      </c>
      <c r="I30574" t="s">
        <v>21</v>
      </c>
      <c r="J30574" t="s">
        <v>31</v>
      </c>
      <c r="K30574" t="s">
        <v>17716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8</v>
      </c>
      <c r="C30575">
        <v>9453928</v>
      </c>
      <c r="D30575" t="s">
        <v>51</v>
      </c>
      <c r="E30575">
        <v>25</v>
      </c>
      <c r="F30575" t="str">
        <f t="shared" si="477"/>
        <v>Teenager</v>
      </c>
      <c r="G30575" s="1">
        <v>44567</v>
      </c>
      <c r="H30575" t="s">
        <v>36472</v>
      </c>
      <c r="I30575" t="s">
        <v>21</v>
      </c>
      <c r="J30575" t="s">
        <v>22</v>
      </c>
      <c r="K30575" t="s">
        <v>1272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6</v>
      </c>
      <c r="R30575" t="s">
        <v>62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9</v>
      </c>
      <c r="C30576">
        <v>6869309</v>
      </c>
      <c r="D30576" t="s">
        <v>20</v>
      </c>
      <c r="E30576">
        <v>68</v>
      </c>
      <c r="F30576" t="str">
        <f t="shared" si="477"/>
        <v>Senior</v>
      </c>
      <c r="G30576" s="1">
        <v>44567</v>
      </c>
      <c r="H30576" t="s">
        <v>36472</v>
      </c>
      <c r="I30576" t="s">
        <v>21</v>
      </c>
      <c r="J30576" t="s">
        <v>31</v>
      </c>
      <c r="K30576" t="s">
        <v>23449</v>
      </c>
      <c r="L30576" t="s">
        <v>77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80</v>
      </c>
      <c r="C30577">
        <v>8989470</v>
      </c>
      <c r="D30577" t="s">
        <v>51</v>
      </c>
      <c r="E30577">
        <v>30</v>
      </c>
      <c r="F30577" t="str">
        <f t="shared" si="477"/>
        <v>Adult</v>
      </c>
      <c r="G30577" s="1">
        <v>44567</v>
      </c>
      <c r="H30577" t="s">
        <v>36472</v>
      </c>
      <c r="I30577" t="s">
        <v>21</v>
      </c>
      <c r="J30577" t="s">
        <v>43</v>
      </c>
      <c r="K30577" t="s">
        <v>194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7</v>
      </c>
      <c r="R30577" t="s">
        <v>240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81</v>
      </c>
      <c r="C30578">
        <v>5709864</v>
      </c>
      <c r="D30578" t="s">
        <v>51</v>
      </c>
      <c r="E30578">
        <v>44</v>
      </c>
      <c r="F30578" t="str">
        <f t="shared" si="477"/>
        <v>Adult</v>
      </c>
      <c r="G30578" s="1">
        <v>44567</v>
      </c>
      <c r="H30578" t="s">
        <v>36472</v>
      </c>
      <c r="I30578" t="s">
        <v>21</v>
      </c>
      <c r="J30578" t="s">
        <v>52</v>
      </c>
      <c r="K30578" t="s">
        <v>2763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7</v>
      </c>
      <c r="R30578" t="s">
        <v>128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82</v>
      </c>
      <c r="C30579">
        <v>600507</v>
      </c>
      <c r="D30579" t="s">
        <v>51</v>
      </c>
      <c r="E30579">
        <v>27</v>
      </c>
      <c r="F30579" t="str">
        <f t="shared" si="477"/>
        <v>Teenager</v>
      </c>
      <c r="G30579" s="1">
        <v>44567</v>
      </c>
      <c r="H30579" t="s">
        <v>36472</v>
      </c>
      <c r="I30579" t="s">
        <v>21</v>
      </c>
      <c r="J30579" t="s">
        <v>64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7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3</v>
      </c>
      <c r="C30580">
        <v>6565844</v>
      </c>
      <c r="D30580" t="s">
        <v>51</v>
      </c>
      <c r="E30580">
        <v>68</v>
      </c>
      <c r="F30580" t="str">
        <f t="shared" si="477"/>
        <v>Senior</v>
      </c>
      <c r="G30580" s="1">
        <v>44567</v>
      </c>
      <c r="H30580" t="s">
        <v>36472</v>
      </c>
      <c r="I30580" t="s">
        <v>21</v>
      </c>
      <c r="J30580" t="s">
        <v>43</v>
      </c>
      <c r="K30580" t="s">
        <v>11354</v>
      </c>
      <c r="L30580" t="s">
        <v>54</v>
      </c>
      <c r="M30580" t="s">
        <v>111</v>
      </c>
      <c r="N30580">
        <v>1</v>
      </c>
      <c r="O30580" t="s">
        <v>26</v>
      </c>
      <c r="P30580">
        <v>956</v>
      </c>
      <c r="Q30580" t="s">
        <v>1336</v>
      </c>
      <c r="R30580" t="s">
        <v>62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4</v>
      </c>
      <c r="C30581">
        <v>592055</v>
      </c>
      <c r="D30581" t="s">
        <v>20</v>
      </c>
      <c r="E30581">
        <v>21</v>
      </c>
      <c r="F30581" t="str">
        <f t="shared" si="477"/>
        <v>Teenager</v>
      </c>
      <c r="G30581" s="1">
        <v>44567</v>
      </c>
      <c r="H30581" t="s">
        <v>36472</v>
      </c>
      <c r="I30581" t="s">
        <v>21</v>
      </c>
      <c r="J30581" t="s">
        <v>52</v>
      </c>
      <c r="K30581" t="s">
        <v>414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6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5</v>
      </c>
      <c r="C30582">
        <v>7888596</v>
      </c>
      <c r="D30582" t="s">
        <v>51</v>
      </c>
      <c r="E30582">
        <v>28</v>
      </c>
      <c r="F30582" t="str">
        <f t="shared" si="477"/>
        <v>Teenager</v>
      </c>
      <c r="G30582" s="1">
        <v>44567</v>
      </c>
      <c r="H30582" t="s">
        <v>36472</v>
      </c>
      <c r="I30582" t="s">
        <v>21</v>
      </c>
      <c r="J30582" t="s">
        <v>22</v>
      </c>
      <c r="K30582" t="s">
        <v>1124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8</v>
      </c>
      <c r="R30582" t="s">
        <v>62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6</v>
      </c>
      <c r="C30583">
        <v>3515017</v>
      </c>
      <c r="D30583" t="s">
        <v>20</v>
      </c>
      <c r="E30583">
        <v>68</v>
      </c>
      <c r="F30583" t="str">
        <f t="shared" si="477"/>
        <v>Senior</v>
      </c>
      <c r="G30583" s="1">
        <v>44567</v>
      </c>
      <c r="H30583" t="s">
        <v>36472</v>
      </c>
      <c r="I30583" t="s">
        <v>21</v>
      </c>
      <c r="J30583" t="s">
        <v>64</v>
      </c>
      <c r="K30583" t="s">
        <v>2268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61</v>
      </c>
      <c r="R30583" t="s">
        <v>62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7</v>
      </c>
      <c r="C30584">
        <v>9104423</v>
      </c>
      <c r="D30584" t="s">
        <v>20</v>
      </c>
      <c r="E30584">
        <v>29</v>
      </c>
      <c r="F30584" t="str">
        <f t="shared" si="477"/>
        <v>Teenager</v>
      </c>
      <c r="G30584" s="1">
        <v>44567</v>
      </c>
      <c r="H30584" t="s">
        <v>36472</v>
      </c>
      <c r="I30584" t="s">
        <v>21</v>
      </c>
      <c r="J30584" t="s">
        <v>31</v>
      </c>
      <c r="K30584" t="s">
        <v>4775</v>
      </c>
      <c r="L30584" t="s">
        <v>77</v>
      </c>
      <c r="M30584" t="s">
        <v>68</v>
      </c>
      <c r="N30584">
        <v>1</v>
      </c>
      <c r="O30584" t="s">
        <v>26</v>
      </c>
      <c r="P30584">
        <v>550</v>
      </c>
      <c r="Q30584" t="s">
        <v>87</v>
      </c>
      <c r="R30584" t="s">
        <v>88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8</v>
      </c>
      <c r="C30585">
        <v>7565271</v>
      </c>
      <c r="D30585" t="s">
        <v>51</v>
      </c>
      <c r="E30585">
        <v>30</v>
      </c>
      <c r="F30585" t="str">
        <f t="shared" si="477"/>
        <v>Adult</v>
      </c>
      <c r="G30585" s="1">
        <v>44567</v>
      </c>
      <c r="H30585" t="s">
        <v>36472</v>
      </c>
      <c r="I30585" t="s">
        <v>21</v>
      </c>
      <c r="J30585" t="s">
        <v>43</v>
      </c>
      <c r="K30585" t="s">
        <v>8231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3</v>
      </c>
      <c r="R30585" t="s">
        <v>93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9</v>
      </c>
      <c r="C30586">
        <v>7415493</v>
      </c>
      <c r="D30586" t="s">
        <v>20</v>
      </c>
      <c r="E30586">
        <v>28</v>
      </c>
      <c r="F30586" t="str">
        <f t="shared" si="477"/>
        <v>Teenager</v>
      </c>
      <c r="G30586" s="1">
        <v>44567</v>
      </c>
      <c r="H30586" t="s">
        <v>36472</v>
      </c>
      <c r="I30586" t="s">
        <v>21</v>
      </c>
      <c r="J30586" t="s">
        <v>22</v>
      </c>
      <c r="K30586" t="s">
        <v>1359</v>
      </c>
      <c r="L30586" t="s">
        <v>211</v>
      </c>
      <c r="M30586" t="s">
        <v>212</v>
      </c>
      <c r="N30586">
        <v>1</v>
      </c>
      <c r="O30586" t="s">
        <v>26</v>
      </c>
      <c r="P30586">
        <v>969</v>
      </c>
      <c r="Q30586" t="s">
        <v>127</v>
      </c>
      <c r="R30586" t="s">
        <v>128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90</v>
      </c>
      <c r="C30587">
        <v>7433211</v>
      </c>
      <c r="D30587" t="s">
        <v>20</v>
      </c>
      <c r="E30587">
        <v>21</v>
      </c>
      <c r="F30587" t="str">
        <f t="shared" si="477"/>
        <v>Teenager</v>
      </c>
      <c r="G30587" s="1">
        <v>44567</v>
      </c>
      <c r="H30587" t="s">
        <v>36472</v>
      </c>
      <c r="I30587" t="s">
        <v>21</v>
      </c>
      <c r="J30587" t="s">
        <v>90</v>
      </c>
      <c r="K30587" t="s">
        <v>9303</v>
      </c>
      <c r="L30587" t="s">
        <v>77</v>
      </c>
      <c r="M30587" t="s">
        <v>25</v>
      </c>
      <c r="N30587">
        <v>1</v>
      </c>
      <c r="O30587" t="s">
        <v>26</v>
      </c>
      <c r="P30587">
        <v>693</v>
      </c>
      <c r="Q30587" t="s">
        <v>2202</v>
      </c>
      <c r="R30587" t="s">
        <v>583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91</v>
      </c>
      <c r="C30588">
        <v>8226632</v>
      </c>
      <c r="D30588" t="s">
        <v>20</v>
      </c>
      <c r="E30588">
        <v>25</v>
      </c>
      <c r="F30588" t="str">
        <f t="shared" si="477"/>
        <v>Teenager</v>
      </c>
      <c r="G30588" s="1">
        <v>44567</v>
      </c>
      <c r="H30588" t="s">
        <v>36472</v>
      </c>
      <c r="I30588" t="s">
        <v>21</v>
      </c>
      <c r="J30588" t="s">
        <v>43</v>
      </c>
      <c r="K30588" t="s">
        <v>17621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2</v>
      </c>
      <c r="R30588" t="s">
        <v>93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92</v>
      </c>
      <c r="C30589">
        <v>7203984</v>
      </c>
      <c r="D30589" t="s">
        <v>51</v>
      </c>
      <c r="E30589">
        <v>24</v>
      </c>
      <c r="F30589" t="str">
        <f t="shared" si="477"/>
        <v>Teenager</v>
      </c>
      <c r="G30589" s="1">
        <v>44567</v>
      </c>
      <c r="H30589" t="s">
        <v>36472</v>
      </c>
      <c r="I30589" t="s">
        <v>21</v>
      </c>
      <c r="J30589" t="s">
        <v>31</v>
      </c>
      <c r="K30589" t="s">
        <v>26940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7</v>
      </c>
      <c r="R30589" t="s">
        <v>88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3</v>
      </c>
      <c r="C30590">
        <v>5801279</v>
      </c>
      <c r="D30590" t="s">
        <v>20</v>
      </c>
      <c r="E30590">
        <v>47</v>
      </c>
      <c r="F30590" t="str">
        <f t="shared" si="477"/>
        <v>Adult</v>
      </c>
      <c r="G30590" s="1">
        <v>44567</v>
      </c>
      <c r="H30590" t="s">
        <v>36472</v>
      </c>
      <c r="I30590" t="s">
        <v>21</v>
      </c>
      <c r="J30590" t="s">
        <v>52</v>
      </c>
      <c r="K30590" t="s">
        <v>1817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2</v>
      </c>
      <c r="R30590" t="s">
        <v>93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4</v>
      </c>
      <c r="C30591">
        <v>7913524</v>
      </c>
      <c r="D30591" t="s">
        <v>20</v>
      </c>
      <c r="E30591">
        <v>67</v>
      </c>
      <c r="F30591" t="str">
        <f t="shared" si="477"/>
        <v>Senior</v>
      </c>
      <c r="G30591" s="1">
        <v>44567</v>
      </c>
      <c r="H30591" t="s">
        <v>36472</v>
      </c>
      <c r="I30591" t="s">
        <v>21</v>
      </c>
      <c r="J30591" t="s">
        <v>43</v>
      </c>
      <c r="K30591" t="s">
        <v>35995</v>
      </c>
      <c r="L30591" t="s">
        <v>33</v>
      </c>
      <c r="M30591" t="s">
        <v>100</v>
      </c>
      <c r="N30591">
        <v>1</v>
      </c>
      <c r="O30591" t="s">
        <v>26</v>
      </c>
      <c r="P30591">
        <v>743</v>
      </c>
      <c r="Q30591" t="s">
        <v>92</v>
      </c>
      <c r="R30591" t="s">
        <v>93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6</v>
      </c>
      <c r="C30592">
        <v>7832846</v>
      </c>
      <c r="D30592" t="s">
        <v>51</v>
      </c>
      <c r="E30592">
        <v>77</v>
      </c>
      <c r="F30592" t="str">
        <f t="shared" si="477"/>
        <v>Senior</v>
      </c>
      <c r="G30592" s="1">
        <v>44567</v>
      </c>
      <c r="H30592" t="s">
        <v>36472</v>
      </c>
      <c r="I30592" t="s">
        <v>21</v>
      </c>
      <c r="J30592" t="s">
        <v>43</v>
      </c>
      <c r="K30592" t="s">
        <v>752</v>
      </c>
      <c r="L30592" t="s">
        <v>54</v>
      </c>
      <c r="M30592" t="s">
        <v>68</v>
      </c>
      <c r="N30592">
        <v>1</v>
      </c>
      <c r="O30592" t="s">
        <v>26</v>
      </c>
      <c r="P30592">
        <v>735</v>
      </c>
      <c r="Q30592" t="s">
        <v>87</v>
      </c>
      <c r="R30592" t="s">
        <v>88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7</v>
      </c>
      <c r="C30593">
        <v>2691578</v>
      </c>
      <c r="D30593" t="s">
        <v>51</v>
      </c>
      <c r="E30593">
        <v>70</v>
      </c>
      <c r="F30593" t="str">
        <f t="shared" si="477"/>
        <v>Senior</v>
      </c>
      <c r="G30593" s="1">
        <v>44567</v>
      </c>
      <c r="H30593" t="s">
        <v>36472</v>
      </c>
      <c r="I30593" t="s">
        <v>21</v>
      </c>
      <c r="J30593" t="s">
        <v>43</v>
      </c>
      <c r="K30593" t="s">
        <v>499</v>
      </c>
      <c r="L30593" t="s">
        <v>33</v>
      </c>
      <c r="M30593" t="s">
        <v>68</v>
      </c>
      <c r="N30593">
        <v>1</v>
      </c>
      <c r="O30593" t="s">
        <v>26</v>
      </c>
      <c r="P30593">
        <v>788</v>
      </c>
      <c r="Q30593" t="s">
        <v>1147</v>
      </c>
      <c r="R30593" t="s">
        <v>62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8</v>
      </c>
      <c r="C30594">
        <v>6995030</v>
      </c>
      <c r="D30594" t="s">
        <v>51</v>
      </c>
      <c r="E30594">
        <v>28</v>
      </c>
      <c r="F30594" t="str">
        <f t="shared" ref="F30594:F30657" si="478">IF(E30594&gt;=50,"Senior",IF(E30594&gt;=30,"Adult","Teenager"))</f>
        <v>Teenager</v>
      </c>
      <c r="G30594" s="1">
        <v>44567</v>
      </c>
      <c r="H30594" t="s">
        <v>36472</v>
      </c>
      <c r="I30594" t="s">
        <v>21</v>
      </c>
      <c r="J30594" t="s">
        <v>43</v>
      </c>
      <c r="K30594" t="s">
        <v>15876</v>
      </c>
      <c r="L30594" t="s">
        <v>511</v>
      </c>
      <c r="M30594" t="s">
        <v>111</v>
      </c>
      <c r="N30594">
        <v>1</v>
      </c>
      <c r="O30594" t="s">
        <v>26</v>
      </c>
      <c r="P30594">
        <v>373</v>
      </c>
      <c r="Q30594" t="s">
        <v>2930</v>
      </c>
      <c r="R30594" t="s">
        <v>147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9</v>
      </c>
      <c r="C30595">
        <v>4799184</v>
      </c>
      <c r="D30595" t="s">
        <v>20</v>
      </c>
      <c r="E30595">
        <v>68</v>
      </c>
      <c r="F30595" t="str">
        <f t="shared" si="478"/>
        <v>Senior</v>
      </c>
      <c r="G30595" s="1">
        <v>44567</v>
      </c>
      <c r="H30595" t="s">
        <v>36472</v>
      </c>
      <c r="I30595" t="s">
        <v>21</v>
      </c>
      <c r="J30595" t="s">
        <v>43</v>
      </c>
      <c r="K30595" t="s">
        <v>18428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4</v>
      </c>
      <c r="R30595" t="s">
        <v>113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6000</v>
      </c>
      <c r="C30596">
        <v>3425483</v>
      </c>
      <c r="D30596" t="s">
        <v>51</v>
      </c>
      <c r="E30596">
        <v>72</v>
      </c>
      <c r="F30596" t="str">
        <f t="shared" si="478"/>
        <v>Senior</v>
      </c>
      <c r="G30596" s="1">
        <v>44567</v>
      </c>
      <c r="H30596" t="s">
        <v>36472</v>
      </c>
      <c r="I30596" t="s">
        <v>21</v>
      </c>
      <c r="J30596" t="s">
        <v>43</v>
      </c>
      <c r="K30596" t="s">
        <v>2384</v>
      </c>
      <c r="L30596" t="s">
        <v>54</v>
      </c>
      <c r="M30596" t="s">
        <v>100</v>
      </c>
      <c r="N30596">
        <v>1</v>
      </c>
      <c r="O30596" t="s">
        <v>26</v>
      </c>
      <c r="P30596">
        <v>725</v>
      </c>
      <c r="Q30596" t="s">
        <v>1955</v>
      </c>
      <c r="R30596" t="s">
        <v>75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6001</v>
      </c>
      <c r="C30597">
        <v>2202539</v>
      </c>
      <c r="D30597" t="s">
        <v>20</v>
      </c>
      <c r="E30597">
        <v>29</v>
      </c>
      <c r="F30597" t="str">
        <f t="shared" si="478"/>
        <v>Teenager</v>
      </c>
      <c r="G30597" s="1">
        <v>44567</v>
      </c>
      <c r="H30597" t="s">
        <v>36472</v>
      </c>
      <c r="I30597" t="s">
        <v>21</v>
      </c>
      <c r="J30597" t="s">
        <v>22</v>
      </c>
      <c r="K30597" t="s">
        <v>29014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9</v>
      </c>
      <c r="R30597" t="s">
        <v>313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6002</v>
      </c>
      <c r="C30598">
        <v>4653033</v>
      </c>
      <c r="D30598" t="s">
        <v>51</v>
      </c>
      <c r="E30598">
        <v>20</v>
      </c>
      <c r="F30598" t="str">
        <f t="shared" si="478"/>
        <v>Teenager</v>
      </c>
      <c r="G30598" s="1">
        <v>44567</v>
      </c>
      <c r="H30598" t="s">
        <v>36472</v>
      </c>
      <c r="I30598" t="s">
        <v>21</v>
      </c>
      <c r="J30598" t="s">
        <v>52</v>
      </c>
      <c r="K30598" t="s">
        <v>17242</v>
      </c>
      <c r="L30598" t="s">
        <v>33</v>
      </c>
      <c r="M30598" t="s">
        <v>111</v>
      </c>
      <c r="N30598">
        <v>1</v>
      </c>
      <c r="O30598" t="s">
        <v>26</v>
      </c>
      <c r="P30598">
        <v>517</v>
      </c>
      <c r="Q30598" t="s">
        <v>14166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3</v>
      </c>
      <c r="C30599">
        <v>6695624</v>
      </c>
      <c r="D30599" t="s">
        <v>20</v>
      </c>
      <c r="E30599">
        <v>33</v>
      </c>
      <c r="F30599" t="str">
        <f t="shared" si="478"/>
        <v>Adult</v>
      </c>
      <c r="G30599" s="1">
        <v>44567</v>
      </c>
      <c r="H30599" t="s">
        <v>36472</v>
      </c>
      <c r="I30599" t="s">
        <v>21</v>
      </c>
      <c r="J30599" t="s">
        <v>52</v>
      </c>
      <c r="K30599" t="s">
        <v>36004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9</v>
      </c>
      <c r="R30599" t="s">
        <v>113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5</v>
      </c>
      <c r="C30600">
        <v>1211979</v>
      </c>
      <c r="D30600" t="s">
        <v>20</v>
      </c>
      <c r="E30600">
        <v>31</v>
      </c>
      <c r="F30600" t="str">
        <f t="shared" si="478"/>
        <v>Adult</v>
      </c>
      <c r="G30600" s="1">
        <v>44567</v>
      </c>
      <c r="H30600" t="s">
        <v>36472</v>
      </c>
      <c r="I30600" t="s">
        <v>21</v>
      </c>
      <c r="J30600" t="s">
        <v>43</v>
      </c>
      <c r="K30600" t="s">
        <v>1408</v>
      </c>
      <c r="L30600" t="s">
        <v>211</v>
      </c>
      <c r="M30600" t="s">
        <v>212</v>
      </c>
      <c r="N30600">
        <v>1</v>
      </c>
      <c r="O30600" t="s">
        <v>26</v>
      </c>
      <c r="P30600">
        <v>916</v>
      </c>
      <c r="Q30600" t="s">
        <v>112</v>
      </c>
      <c r="R30600" t="s">
        <v>113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6</v>
      </c>
      <c r="C30601">
        <v>3351545</v>
      </c>
      <c r="D30601" t="s">
        <v>20</v>
      </c>
      <c r="E30601">
        <v>20</v>
      </c>
      <c r="F30601" t="str">
        <f t="shared" si="478"/>
        <v>Teenager</v>
      </c>
      <c r="G30601" s="1">
        <v>44567</v>
      </c>
      <c r="H30601" t="s">
        <v>36472</v>
      </c>
      <c r="I30601" t="s">
        <v>21</v>
      </c>
      <c r="J30601" t="s">
        <v>90</v>
      </c>
      <c r="K30601" t="s">
        <v>36007</v>
      </c>
      <c r="L30601" t="s">
        <v>77</v>
      </c>
      <c r="M30601" t="s">
        <v>100</v>
      </c>
      <c r="N30601">
        <v>1</v>
      </c>
      <c r="O30601" t="s">
        <v>26</v>
      </c>
      <c r="P30601">
        <v>329</v>
      </c>
      <c r="Q30601" t="s">
        <v>662</v>
      </c>
      <c r="R30601" t="s">
        <v>57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8</v>
      </c>
      <c r="C30602">
        <v>2776127</v>
      </c>
      <c r="D30602" t="s">
        <v>51</v>
      </c>
      <c r="E30602">
        <v>49</v>
      </c>
      <c r="F30602" t="str">
        <f t="shared" si="478"/>
        <v>Adult</v>
      </c>
      <c r="G30602" s="1">
        <v>44567</v>
      </c>
      <c r="H30602" t="s">
        <v>36472</v>
      </c>
      <c r="I30602" t="s">
        <v>21</v>
      </c>
      <c r="J30602" t="s">
        <v>43</v>
      </c>
      <c r="K30602" t="s">
        <v>36009</v>
      </c>
      <c r="L30602" t="s">
        <v>511</v>
      </c>
      <c r="M30602" t="s">
        <v>25</v>
      </c>
      <c r="N30602">
        <v>1</v>
      </c>
      <c r="O30602" t="s">
        <v>26</v>
      </c>
      <c r="P30602">
        <v>637</v>
      </c>
      <c r="Q30602" t="s">
        <v>61</v>
      </c>
      <c r="R30602" t="s">
        <v>62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10</v>
      </c>
      <c r="C30603">
        <v>7173124</v>
      </c>
      <c r="D30603" t="s">
        <v>51</v>
      </c>
      <c r="E30603">
        <v>23</v>
      </c>
      <c r="F30603" t="str">
        <f t="shared" si="478"/>
        <v>Teenager</v>
      </c>
      <c r="G30603" s="1">
        <v>44567</v>
      </c>
      <c r="H30603" t="s">
        <v>36472</v>
      </c>
      <c r="I30603" t="s">
        <v>21</v>
      </c>
      <c r="J30603" t="s">
        <v>43</v>
      </c>
      <c r="K30603" t="s">
        <v>1129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9</v>
      </c>
      <c r="R30603" t="s">
        <v>113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10</v>
      </c>
      <c r="C30604">
        <v>7173124</v>
      </c>
      <c r="D30604" t="s">
        <v>51</v>
      </c>
      <c r="E30604">
        <v>18</v>
      </c>
      <c r="F30604" t="str">
        <f t="shared" si="478"/>
        <v>Teenager</v>
      </c>
      <c r="G30604" s="1">
        <v>44567</v>
      </c>
      <c r="H30604" t="s">
        <v>36472</v>
      </c>
      <c r="I30604" t="s">
        <v>21</v>
      </c>
      <c r="J30604" t="s">
        <v>52</v>
      </c>
      <c r="K30604" t="s">
        <v>5782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6</v>
      </c>
      <c r="R30604" t="s">
        <v>147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10</v>
      </c>
      <c r="C30605">
        <v>7173124</v>
      </c>
      <c r="D30605" t="s">
        <v>51</v>
      </c>
      <c r="E30605">
        <v>46</v>
      </c>
      <c r="F30605" t="str">
        <f t="shared" si="478"/>
        <v>Adult</v>
      </c>
      <c r="G30605" s="1">
        <v>44567</v>
      </c>
      <c r="H30605" t="s">
        <v>36472</v>
      </c>
      <c r="I30605" t="s">
        <v>21</v>
      </c>
      <c r="J30605" t="s">
        <v>43</v>
      </c>
      <c r="K30605" t="s">
        <v>2720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61</v>
      </c>
      <c r="R30605" t="s">
        <v>62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11</v>
      </c>
      <c r="C30606">
        <v>872857</v>
      </c>
      <c r="D30606" t="s">
        <v>20</v>
      </c>
      <c r="E30606">
        <v>53</v>
      </c>
      <c r="F30606" t="str">
        <f t="shared" si="478"/>
        <v>Senior</v>
      </c>
      <c r="G30606" s="1">
        <v>44567</v>
      </c>
      <c r="H30606" t="s">
        <v>36472</v>
      </c>
      <c r="I30606" t="s">
        <v>21</v>
      </c>
      <c r="J30606" t="s">
        <v>43</v>
      </c>
      <c r="K30606" t="s">
        <v>36012</v>
      </c>
      <c r="L30606" t="s">
        <v>24</v>
      </c>
      <c r="M30606" t="s">
        <v>100</v>
      </c>
      <c r="N30606">
        <v>1</v>
      </c>
      <c r="O30606" t="s">
        <v>26</v>
      </c>
      <c r="P30606">
        <v>453</v>
      </c>
      <c r="Q30606" t="s">
        <v>21977</v>
      </c>
      <c r="R30606" t="s">
        <v>57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3</v>
      </c>
      <c r="C30607">
        <v>3433597</v>
      </c>
      <c r="D30607" t="s">
        <v>51</v>
      </c>
      <c r="E30607">
        <v>29</v>
      </c>
      <c r="F30607" t="str">
        <f t="shared" si="478"/>
        <v>Teenager</v>
      </c>
      <c r="G30607" s="1">
        <v>44567</v>
      </c>
      <c r="H30607" t="s">
        <v>36472</v>
      </c>
      <c r="I30607" t="s">
        <v>21</v>
      </c>
      <c r="J30607" t="s">
        <v>59</v>
      </c>
      <c r="K30607" t="s">
        <v>3589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61</v>
      </c>
      <c r="R30607" t="s">
        <v>62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4</v>
      </c>
      <c r="C30608">
        <v>9438764</v>
      </c>
      <c r="D30608" t="s">
        <v>20</v>
      </c>
      <c r="E30608">
        <v>55</v>
      </c>
      <c r="F30608" t="str">
        <f t="shared" si="478"/>
        <v>Senior</v>
      </c>
      <c r="G30608" s="1">
        <v>44567</v>
      </c>
      <c r="H30608" t="s">
        <v>36472</v>
      </c>
      <c r="I30608" t="s">
        <v>21</v>
      </c>
      <c r="J30608" t="s">
        <v>52</v>
      </c>
      <c r="K30608" t="s">
        <v>6060</v>
      </c>
      <c r="L30608" t="s">
        <v>77</v>
      </c>
      <c r="M30608" t="s">
        <v>68</v>
      </c>
      <c r="N30608">
        <v>1</v>
      </c>
      <c r="O30608" t="s">
        <v>26</v>
      </c>
      <c r="P30608">
        <v>786</v>
      </c>
      <c r="Q30608" t="s">
        <v>112</v>
      </c>
      <c r="R30608" t="s">
        <v>113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5</v>
      </c>
      <c r="C30609">
        <v>6242628</v>
      </c>
      <c r="D30609" t="s">
        <v>20</v>
      </c>
      <c r="E30609">
        <v>45</v>
      </c>
      <c r="F30609" t="str">
        <f t="shared" si="478"/>
        <v>Adult</v>
      </c>
      <c r="G30609" s="1">
        <v>44567</v>
      </c>
      <c r="H30609" t="s">
        <v>36472</v>
      </c>
      <c r="I30609" t="s">
        <v>21</v>
      </c>
      <c r="J30609" t="s">
        <v>22</v>
      </c>
      <c r="K30609" t="s">
        <v>8137</v>
      </c>
      <c r="L30609" t="s">
        <v>24</v>
      </c>
      <c r="M30609" t="s">
        <v>25</v>
      </c>
      <c r="N30609" t="s">
        <v>9238</v>
      </c>
      <c r="O30609" t="s">
        <v>26</v>
      </c>
      <c r="P30609">
        <v>752</v>
      </c>
      <c r="Q30609" t="s">
        <v>87</v>
      </c>
      <c r="R30609" t="s">
        <v>88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6</v>
      </c>
      <c r="C30610">
        <v>4064919</v>
      </c>
      <c r="D30610" t="s">
        <v>20</v>
      </c>
      <c r="E30610">
        <v>74</v>
      </c>
      <c r="F30610" t="str">
        <f t="shared" si="478"/>
        <v>Senior</v>
      </c>
      <c r="G30610" s="1">
        <v>44567</v>
      </c>
      <c r="H30610" t="s">
        <v>36472</v>
      </c>
      <c r="I30610" t="s">
        <v>21</v>
      </c>
      <c r="J30610" t="s">
        <v>52</v>
      </c>
      <c r="K30610" t="s">
        <v>1100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6</v>
      </c>
      <c r="R30610" t="s">
        <v>62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7</v>
      </c>
      <c r="C30611">
        <v>143706</v>
      </c>
      <c r="D30611" t="s">
        <v>20</v>
      </c>
      <c r="E30611">
        <v>24</v>
      </c>
      <c r="F30611" t="str">
        <f t="shared" si="478"/>
        <v>Teenager</v>
      </c>
      <c r="G30611" s="1">
        <v>44567</v>
      </c>
      <c r="H30611" t="s">
        <v>36472</v>
      </c>
      <c r="I30611" t="s">
        <v>21</v>
      </c>
      <c r="J30611" t="s">
        <v>43</v>
      </c>
      <c r="K30611" t="s">
        <v>3901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61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8</v>
      </c>
      <c r="C30612">
        <v>9764765</v>
      </c>
      <c r="D30612" t="s">
        <v>20</v>
      </c>
      <c r="E30612">
        <v>75</v>
      </c>
      <c r="F30612" t="str">
        <f t="shared" si="478"/>
        <v>Senior</v>
      </c>
      <c r="G30612" s="1">
        <v>44567</v>
      </c>
      <c r="H30612" t="s">
        <v>36472</v>
      </c>
      <c r="I30612" t="s">
        <v>21</v>
      </c>
      <c r="J30612" t="s">
        <v>43</v>
      </c>
      <c r="K30612" t="s">
        <v>31071</v>
      </c>
      <c r="L30612" t="s">
        <v>33</v>
      </c>
      <c r="M30612" t="s">
        <v>111</v>
      </c>
      <c r="N30612">
        <v>1</v>
      </c>
      <c r="O30612" t="s">
        <v>26</v>
      </c>
      <c r="P30612">
        <v>771</v>
      </c>
      <c r="Q30612" t="s">
        <v>61</v>
      </c>
      <c r="R30612" t="s">
        <v>62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9</v>
      </c>
      <c r="C30613">
        <v>9593724</v>
      </c>
      <c r="D30613" t="s">
        <v>20</v>
      </c>
      <c r="E30613">
        <v>19</v>
      </c>
      <c r="F30613" t="str">
        <f t="shared" si="478"/>
        <v>Teenager</v>
      </c>
      <c r="G30613" s="1">
        <v>44567</v>
      </c>
      <c r="H30613" t="s">
        <v>36472</v>
      </c>
      <c r="I30613" t="s">
        <v>21</v>
      </c>
      <c r="J30613" t="s">
        <v>90</v>
      </c>
      <c r="K30613" t="s">
        <v>863</v>
      </c>
      <c r="L30613" t="s">
        <v>211</v>
      </c>
      <c r="M30613" t="s">
        <v>212</v>
      </c>
      <c r="N30613">
        <v>1</v>
      </c>
      <c r="O30613" t="s">
        <v>26</v>
      </c>
      <c r="P30613">
        <v>939</v>
      </c>
      <c r="Q30613" t="s">
        <v>171</v>
      </c>
      <c r="R30613" t="s">
        <v>57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20</v>
      </c>
      <c r="C30614">
        <v>5186733</v>
      </c>
      <c r="D30614" t="s">
        <v>20</v>
      </c>
      <c r="E30614">
        <v>32</v>
      </c>
      <c r="F30614" t="str">
        <f t="shared" si="478"/>
        <v>Adult</v>
      </c>
      <c r="G30614" s="1">
        <v>44567</v>
      </c>
      <c r="H30614" t="s">
        <v>36472</v>
      </c>
      <c r="I30614" t="s">
        <v>21</v>
      </c>
      <c r="J30614" t="s">
        <v>22</v>
      </c>
      <c r="K30614" t="s">
        <v>829</v>
      </c>
      <c r="L30614" t="s">
        <v>211</v>
      </c>
      <c r="M30614" t="s">
        <v>212</v>
      </c>
      <c r="N30614">
        <v>1</v>
      </c>
      <c r="O30614" t="s">
        <v>26</v>
      </c>
      <c r="P30614">
        <v>725</v>
      </c>
      <c r="Q30614" t="s">
        <v>87</v>
      </c>
      <c r="R30614" t="s">
        <v>88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21</v>
      </c>
      <c r="C30615">
        <v>3941134</v>
      </c>
      <c r="D30615" t="s">
        <v>51</v>
      </c>
      <c r="E30615">
        <v>65</v>
      </c>
      <c r="F30615" t="str">
        <f t="shared" si="478"/>
        <v>Senior</v>
      </c>
      <c r="G30615" s="1">
        <v>44567</v>
      </c>
      <c r="H30615" t="s">
        <v>36472</v>
      </c>
      <c r="I30615" t="s">
        <v>21</v>
      </c>
      <c r="J30615" t="s">
        <v>43</v>
      </c>
      <c r="K30615" t="s">
        <v>2301</v>
      </c>
      <c r="L30615" t="s">
        <v>33</v>
      </c>
      <c r="M30615" t="s">
        <v>68</v>
      </c>
      <c r="N30615">
        <v>1</v>
      </c>
      <c r="O30615" t="s">
        <v>26</v>
      </c>
      <c r="P30615">
        <v>603</v>
      </c>
      <c r="Q30615" t="s">
        <v>87</v>
      </c>
      <c r="R30615" t="s">
        <v>88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22</v>
      </c>
      <c r="C30616">
        <v>5543917</v>
      </c>
      <c r="D30616" t="s">
        <v>20</v>
      </c>
      <c r="E30616">
        <v>18</v>
      </c>
      <c r="F30616" t="str">
        <f t="shared" si="478"/>
        <v>Teenager</v>
      </c>
      <c r="G30616" s="1">
        <v>44567</v>
      </c>
      <c r="H30616" t="s">
        <v>36472</v>
      </c>
      <c r="I30616" t="s">
        <v>21</v>
      </c>
      <c r="J30616" t="s">
        <v>43</v>
      </c>
      <c r="K30616" t="s">
        <v>623</v>
      </c>
      <c r="L30616" t="s">
        <v>211</v>
      </c>
      <c r="M30616" t="s">
        <v>212</v>
      </c>
      <c r="N30616">
        <v>1</v>
      </c>
      <c r="O30616" t="s">
        <v>26</v>
      </c>
      <c r="P30616">
        <v>478</v>
      </c>
      <c r="Q30616" t="s">
        <v>5524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3</v>
      </c>
      <c r="C30617">
        <v>6397224</v>
      </c>
      <c r="D30617" t="s">
        <v>20</v>
      </c>
      <c r="E30617">
        <v>30</v>
      </c>
      <c r="F30617" t="str">
        <f t="shared" si="478"/>
        <v>Adult</v>
      </c>
      <c r="G30617" s="1">
        <v>44567</v>
      </c>
      <c r="H30617" t="s">
        <v>36472</v>
      </c>
      <c r="I30617" t="s">
        <v>21</v>
      </c>
      <c r="J30617" t="s">
        <v>22</v>
      </c>
      <c r="K30617" t="s">
        <v>6100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4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4</v>
      </c>
      <c r="C30618">
        <v>5051629</v>
      </c>
      <c r="D30618" t="s">
        <v>20</v>
      </c>
      <c r="E30618">
        <v>29</v>
      </c>
      <c r="F30618" t="str">
        <f t="shared" si="478"/>
        <v>Teenager</v>
      </c>
      <c r="G30618" s="1">
        <v>44567</v>
      </c>
      <c r="H30618" t="s">
        <v>36472</v>
      </c>
      <c r="I30618" t="s">
        <v>21</v>
      </c>
      <c r="J30618" t="s">
        <v>43</v>
      </c>
      <c r="K30618" t="s">
        <v>1018</v>
      </c>
      <c r="L30618" t="s">
        <v>24</v>
      </c>
      <c r="M30618" t="s">
        <v>68</v>
      </c>
      <c r="N30618">
        <v>1</v>
      </c>
      <c r="O30618" t="s">
        <v>26</v>
      </c>
      <c r="P30618">
        <v>435</v>
      </c>
      <c r="Q30618" t="s">
        <v>32627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5</v>
      </c>
      <c r="C30619">
        <v>3844302</v>
      </c>
      <c r="D30619" t="s">
        <v>20</v>
      </c>
      <c r="E30619">
        <v>73</v>
      </c>
      <c r="F30619" t="str">
        <f t="shared" si="478"/>
        <v>Senior</v>
      </c>
      <c r="G30619" s="1">
        <v>44567</v>
      </c>
      <c r="H30619" t="s">
        <v>36472</v>
      </c>
      <c r="I30619" t="s">
        <v>21</v>
      </c>
      <c r="J30619" t="s">
        <v>52</v>
      </c>
      <c r="K30619" t="s">
        <v>7360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8</v>
      </c>
      <c r="R30619" t="s">
        <v>147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6</v>
      </c>
      <c r="C30620">
        <v>9801411</v>
      </c>
      <c r="D30620" t="s">
        <v>51</v>
      </c>
      <c r="E30620">
        <v>71</v>
      </c>
      <c r="F30620" t="str">
        <f t="shared" si="478"/>
        <v>Senior</v>
      </c>
      <c r="G30620" s="1">
        <v>44567</v>
      </c>
      <c r="H30620" t="s">
        <v>36472</v>
      </c>
      <c r="I30620" t="s">
        <v>21</v>
      </c>
      <c r="J30620" t="s">
        <v>43</v>
      </c>
      <c r="K30620" t="s">
        <v>5620</v>
      </c>
      <c r="L30620" t="s">
        <v>54</v>
      </c>
      <c r="M30620" t="s">
        <v>68</v>
      </c>
      <c r="N30620">
        <v>1</v>
      </c>
      <c r="O30620" t="s">
        <v>26</v>
      </c>
      <c r="P30620">
        <v>659</v>
      </c>
      <c r="Q30620" t="s">
        <v>894</v>
      </c>
      <c r="R30620" t="s">
        <v>57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7</v>
      </c>
      <c r="C30621">
        <v>956999</v>
      </c>
      <c r="D30621" t="s">
        <v>20</v>
      </c>
      <c r="E30621">
        <v>27</v>
      </c>
      <c r="F30621" t="str">
        <f t="shared" si="478"/>
        <v>Teenager</v>
      </c>
      <c r="G30621" s="1">
        <v>44567</v>
      </c>
      <c r="H30621" t="s">
        <v>36472</v>
      </c>
      <c r="I30621" t="s">
        <v>21</v>
      </c>
      <c r="J30621" t="s">
        <v>43</v>
      </c>
      <c r="K30621" t="s">
        <v>9803</v>
      </c>
      <c r="L30621" t="s">
        <v>24</v>
      </c>
      <c r="M30621" t="s">
        <v>223</v>
      </c>
      <c r="N30621">
        <v>1</v>
      </c>
      <c r="O30621" t="s">
        <v>26</v>
      </c>
      <c r="P30621">
        <v>568</v>
      </c>
      <c r="Q30621" t="s">
        <v>112</v>
      </c>
      <c r="R30621" t="s">
        <v>113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8</v>
      </c>
      <c r="C30622">
        <v>573853</v>
      </c>
      <c r="D30622" t="s">
        <v>20</v>
      </c>
      <c r="E30622">
        <v>33</v>
      </c>
      <c r="F30622" t="str">
        <f t="shared" si="478"/>
        <v>Adult</v>
      </c>
      <c r="G30622" s="1">
        <v>44567</v>
      </c>
      <c r="H30622" t="s">
        <v>36472</v>
      </c>
      <c r="I30622" t="s">
        <v>21</v>
      </c>
      <c r="J30622" t="s">
        <v>43</v>
      </c>
      <c r="K30622" t="s">
        <v>2922</v>
      </c>
      <c r="L30622" t="s">
        <v>24</v>
      </c>
      <c r="M30622" t="s">
        <v>100</v>
      </c>
      <c r="N30622">
        <v>1</v>
      </c>
      <c r="O30622" t="s">
        <v>26</v>
      </c>
      <c r="P30622">
        <v>432</v>
      </c>
      <c r="Q30622" t="s">
        <v>379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9</v>
      </c>
      <c r="C30623">
        <v>7449135</v>
      </c>
      <c r="D30623" t="s">
        <v>20</v>
      </c>
      <c r="E30623">
        <v>57</v>
      </c>
      <c r="F30623" t="str">
        <f t="shared" si="478"/>
        <v>Senior</v>
      </c>
      <c r="G30623" s="1">
        <v>44567</v>
      </c>
      <c r="H30623" t="s">
        <v>36472</v>
      </c>
      <c r="I30623" t="s">
        <v>21</v>
      </c>
      <c r="J30623" t="s">
        <v>90</v>
      </c>
      <c r="K30623" t="s">
        <v>15079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2</v>
      </c>
      <c r="R30623" t="s">
        <v>88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30</v>
      </c>
      <c r="C30624">
        <v>5218425</v>
      </c>
      <c r="D30624" t="s">
        <v>20</v>
      </c>
      <c r="E30624">
        <v>33</v>
      </c>
      <c r="F30624" t="str">
        <f t="shared" si="478"/>
        <v>Adult</v>
      </c>
      <c r="G30624" s="1">
        <v>44567</v>
      </c>
      <c r="H30624" t="s">
        <v>36472</v>
      </c>
      <c r="I30624" t="s">
        <v>21</v>
      </c>
      <c r="J30624" t="s">
        <v>22</v>
      </c>
      <c r="K30624" t="s">
        <v>11965</v>
      </c>
      <c r="L30624" t="s">
        <v>24</v>
      </c>
      <c r="M30624" t="s">
        <v>223</v>
      </c>
      <c r="N30624">
        <v>1</v>
      </c>
      <c r="O30624" t="s">
        <v>26</v>
      </c>
      <c r="P30624">
        <v>452</v>
      </c>
      <c r="Q30624" t="s">
        <v>4439</v>
      </c>
      <c r="R30624" t="s">
        <v>75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31</v>
      </c>
      <c r="C30625">
        <v>8948813</v>
      </c>
      <c r="D30625" t="s">
        <v>20</v>
      </c>
      <c r="E30625">
        <v>37</v>
      </c>
      <c r="F30625" t="str">
        <f t="shared" si="478"/>
        <v>Adult</v>
      </c>
      <c r="G30625" s="1">
        <v>44567</v>
      </c>
      <c r="H30625" t="s">
        <v>36472</v>
      </c>
      <c r="I30625" t="s">
        <v>21</v>
      </c>
      <c r="J30625" t="s">
        <v>52</v>
      </c>
      <c r="K30625" t="s">
        <v>19081</v>
      </c>
      <c r="L30625" t="s">
        <v>24</v>
      </c>
      <c r="M30625" t="s">
        <v>68</v>
      </c>
      <c r="N30625">
        <v>1</v>
      </c>
      <c r="O30625" t="s">
        <v>26</v>
      </c>
      <c r="P30625">
        <v>442</v>
      </c>
      <c r="Q30625" t="s">
        <v>61</v>
      </c>
      <c r="R30625" t="s">
        <v>62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32</v>
      </c>
      <c r="C30626">
        <v>4393138</v>
      </c>
      <c r="D30626" t="s">
        <v>20</v>
      </c>
      <c r="E30626">
        <v>24</v>
      </c>
      <c r="F30626" t="str">
        <f t="shared" si="478"/>
        <v>Teenager</v>
      </c>
      <c r="G30626" s="1">
        <v>44567</v>
      </c>
      <c r="H30626" t="s">
        <v>36472</v>
      </c>
      <c r="I30626" t="s">
        <v>21</v>
      </c>
      <c r="J30626" t="s">
        <v>22</v>
      </c>
      <c r="K30626" t="s">
        <v>2628</v>
      </c>
      <c r="L30626" t="s">
        <v>77</v>
      </c>
      <c r="M30626" t="s">
        <v>39</v>
      </c>
      <c r="N30626">
        <v>1</v>
      </c>
      <c r="O30626" t="s">
        <v>26</v>
      </c>
      <c r="P30626">
        <v>387</v>
      </c>
      <c r="Q30626" t="s">
        <v>407</v>
      </c>
      <c r="R30626" t="s">
        <v>113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3</v>
      </c>
      <c r="C30627">
        <v>7291220</v>
      </c>
      <c r="D30627" t="s">
        <v>20</v>
      </c>
      <c r="E30627">
        <v>39</v>
      </c>
      <c r="F30627" t="str">
        <f t="shared" si="478"/>
        <v>Adult</v>
      </c>
      <c r="G30627" s="1">
        <v>44567</v>
      </c>
      <c r="H30627" t="s">
        <v>36472</v>
      </c>
      <c r="I30627" t="s">
        <v>21</v>
      </c>
      <c r="J30627" t="s">
        <v>22</v>
      </c>
      <c r="K30627" t="s">
        <v>35601</v>
      </c>
      <c r="L30627" t="s">
        <v>33</v>
      </c>
      <c r="M30627" t="s">
        <v>111</v>
      </c>
      <c r="N30627">
        <v>1</v>
      </c>
      <c r="O30627" t="s">
        <v>26</v>
      </c>
      <c r="P30627">
        <v>841</v>
      </c>
      <c r="Q30627" t="s">
        <v>36034</v>
      </c>
      <c r="R30627" t="s">
        <v>75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5</v>
      </c>
      <c r="C30628">
        <v>5214982</v>
      </c>
      <c r="D30628" t="s">
        <v>20</v>
      </c>
      <c r="E30628">
        <v>18</v>
      </c>
      <c r="F30628" t="str">
        <f t="shared" si="478"/>
        <v>Teenager</v>
      </c>
      <c r="G30628" s="1">
        <v>44567</v>
      </c>
      <c r="H30628" t="s">
        <v>36472</v>
      </c>
      <c r="I30628" t="s">
        <v>21</v>
      </c>
      <c r="J30628" t="s">
        <v>52</v>
      </c>
      <c r="K30628" t="s">
        <v>10034</v>
      </c>
      <c r="L30628" t="s">
        <v>33</v>
      </c>
      <c r="M30628" t="s">
        <v>100</v>
      </c>
      <c r="N30628">
        <v>1</v>
      </c>
      <c r="O30628" t="s">
        <v>26</v>
      </c>
      <c r="P30628">
        <v>990</v>
      </c>
      <c r="Q30628" t="s">
        <v>259</v>
      </c>
      <c r="R30628" t="s">
        <v>57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6</v>
      </c>
      <c r="C30629">
        <v>1288746</v>
      </c>
      <c r="D30629" t="s">
        <v>51</v>
      </c>
      <c r="E30629">
        <v>20</v>
      </c>
      <c r="F30629" t="str">
        <f t="shared" si="478"/>
        <v>Teenager</v>
      </c>
      <c r="G30629" s="1">
        <v>44567</v>
      </c>
      <c r="H30629" t="s">
        <v>36472</v>
      </c>
      <c r="I30629" t="s">
        <v>21</v>
      </c>
      <c r="J30629" t="s">
        <v>52</v>
      </c>
      <c r="K30629" t="s">
        <v>1124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8</v>
      </c>
      <c r="R30629" t="s">
        <v>72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7</v>
      </c>
      <c r="C30630">
        <v>4631848</v>
      </c>
      <c r="D30630" t="s">
        <v>51</v>
      </c>
      <c r="E30630">
        <v>60</v>
      </c>
      <c r="F30630" t="str">
        <f t="shared" si="478"/>
        <v>Senior</v>
      </c>
      <c r="G30630" s="1">
        <v>44567</v>
      </c>
      <c r="H30630" t="s">
        <v>36472</v>
      </c>
      <c r="I30630" t="s">
        <v>21</v>
      </c>
      <c r="J30630" t="s">
        <v>43</v>
      </c>
      <c r="K30630" t="s">
        <v>14134</v>
      </c>
      <c r="L30630" t="s">
        <v>33</v>
      </c>
      <c r="M30630" t="s">
        <v>223</v>
      </c>
      <c r="N30630">
        <v>1</v>
      </c>
      <c r="O30630" t="s">
        <v>26</v>
      </c>
      <c r="P30630">
        <v>1325</v>
      </c>
      <c r="Q30630" t="s">
        <v>61</v>
      </c>
      <c r="R30630" t="s">
        <v>62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7</v>
      </c>
      <c r="C30631">
        <v>4631848</v>
      </c>
      <c r="D30631" t="s">
        <v>51</v>
      </c>
      <c r="E30631">
        <v>48</v>
      </c>
      <c r="F30631" t="str">
        <f t="shared" si="478"/>
        <v>Adult</v>
      </c>
      <c r="G30631" s="1">
        <v>44567</v>
      </c>
      <c r="H30631" t="s">
        <v>36472</v>
      </c>
      <c r="I30631" t="s">
        <v>21</v>
      </c>
      <c r="J30631" t="s">
        <v>22</v>
      </c>
      <c r="K30631" t="s">
        <v>9408</v>
      </c>
      <c r="L30631" t="s">
        <v>33</v>
      </c>
      <c r="M30631" t="s">
        <v>68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8</v>
      </c>
      <c r="C30632">
        <v>8513730</v>
      </c>
      <c r="D30632" t="s">
        <v>20</v>
      </c>
      <c r="E30632">
        <v>61</v>
      </c>
      <c r="F30632" t="str">
        <f t="shared" si="478"/>
        <v>Senior</v>
      </c>
      <c r="G30632" s="1">
        <v>44567</v>
      </c>
      <c r="H30632" t="s">
        <v>36472</v>
      </c>
      <c r="I30632" t="s">
        <v>21</v>
      </c>
      <c r="J30632" t="s">
        <v>43</v>
      </c>
      <c r="K30632" t="s">
        <v>1344</v>
      </c>
      <c r="L30632" t="s">
        <v>211</v>
      </c>
      <c r="M30632" t="s">
        <v>212</v>
      </c>
      <c r="N30632">
        <v>1</v>
      </c>
      <c r="O30632" t="s">
        <v>26</v>
      </c>
      <c r="P30632">
        <v>517</v>
      </c>
      <c r="Q30632" t="s">
        <v>96</v>
      </c>
      <c r="R30632" t="s">
        <v>97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9</v>
      </c>
      <c r="C30633">
        <v>2696930</v>
      </c>
      <c r="D30633" t="s">
        <v>20</v>
      </c>
      <c r="E30633">
        <v>75</v>
      </c>
      <c r="F30633" t="str">
        <f t="shared" si="478"/>
        <v>Senior</v>
      </c>
      <c r="G30633" s="1">
        <v>44567</v>
      </c>
      <c r="H30633" t="s">
        <v>36472</v>
      </c>
      <c r="I30633" t="s">
        <v>21</v>
      </c>
      <c r="J30633" t="s">
        <v>43</v>
      </c>
      <c r="K30633" t="s">
        <v>817</v>
      </c>
      <c r="L30633" t="s">
        <v>211</v>
      </c>
      <c r="M30633" t="s">
        <v>212</v>
      </c>
      <c r="N30633">
        <v>1</v>
      </c>
      <c r="O30633" t="s">
        <v>26</v>
      </c>
      <c r="P30633">
        <v>459</v>
      </c>
      <c r="Q30633" t="s">
        <v>18005</v>
      </c>
      <c r="R30633" t="s">
        <v>57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40</v>
      </c>
      <c r="C30634">
        <v>2060856</v>
      </c>
      <c r="D30634" t="s">
        <v>20</v>
      </c>
      <c r="E30634">
        <v>23</v>
      </c>
      <c r="F30634" t="str">
        <f t="shared" si="478"/>
        <v>Teenager</v>
      </c>
      <c r="G30634" s="1">
        <v>44567</v>
      </c>
      <c r="H30634" t="s">
        <v>36472</v>
      </c>
      <c r="I30634" t="s">
        <v>21</v>
      </c>
      <c r="J30634" t="s">
        <v>90</v>
      </c>
      <c r="K30634" t="s">
        <v>1126</v>
      </c>
      <c r="L30634" t="s">
        <v>211</v>
      </c>
      <c r="M30634" t="s">
        <v>212</v>
      </c>
      <c r="N30634">
        <v>1</v>
      </c>
      <c r="O30634" t="s">
        <v>26</v>
      </c>
      <c r="P30634">
        <v>1111</v>
      </c>
      <c r="Q30634" t="s">
        <v>7561</v>
      </c>
      <c r="R30634" t="s">
        <v>249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41</v>
      </c>
      <c r="C30635">
        <v>4916376</v>
      </c>
      <c r="D30635" t="s">
        <v>51</v>
      </c>
      <c r="E30635">
        <v>42</v>
      </c>
      <c r="F30635" t="str">
        <f t="shared" si="478"/>
        <v>Adult</v>
      </c>
      <c r="G30635" s="1">
        <v>44567</v>
      </c>
      <c r="H30635" t="s">
        <v>36472</v>
      </c>
      <c r="I30635" t="s">
        <v>21</v>
      </c>
      <c r="J30635" t="s">
        <v>43</v>
      </c>
      <c r="K30635" t="s">
        <v>3766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42</v>
      </c>
      <c r="C30636">
        <v>5738561</v>
      </c>
      <c r="D30636" t="s">
        <v>20</v>
      </c>
      <c r="E30636">
        <v>31</v>
      </c>
      <c r="F30636" t="str">
        <f t="shared" si="478"/>
        <v>Adult</v>
      </c>
      <c r="G30636" s="1">
        <v>44567</v>
      </c>
      <c r="H30636" t="s">
        <v>36472</v>
      </c>
      <c r="I30636" t="s">
        <v>21</v>
      </c>
      <c r="J30636" t="s">
        <v>52</v>
      </c>
      <c r="K30636" t="s">
        <v>20400</v>
      </c>
      <c r="L30636" t="s">
        <v>33</v>
      </c>
      <c r="M30636" t="s">
        <v>100</v>
      </c>
      <c r="N30636">
        <v>1</v>
      </c>
      <c r="O30636" t="s">
        <v>26</v>
      </c>
      <c r="P30636">
        <v>845</v>
      </c>
      <c r="Q30636" t="s">
        <v>633</v>
      </c>
      <c r="R30636" t="s">
        <v>62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3</v>
      </c>
      <c r="C30637">
        <v>3661052</v>
      </c>
      <c r="D30637" t="s">
        <v>20</v>
      </c>
      <c r="E30637">
        <v>34</v>
      </c>
      <c r="F30637" t="str">
        <f t="shared" si="478"/>
        <v>Adult</v>
      </c>
      <c r="G30637" s="1">
        <v>44567</v>
      </c>
      <c r="H30637" t="s">
        <v>36472</v>
      </c>
      <c r="I30637" t="s">
        <v>21</v>
      </c>
      <c r="J30637" t="s">
        <v>64</v>
      </c>
      <c r="K30637" t="s">
        <v>15759</v>
      </c>
      <c r="L30637" t="s">
        <v>24</v>
      </c>
      <c r="M30637" t="s">
        <v>111</v>
      </c>
      <c r="N30637">
        <v>1</v>
      </c>
      <c r="O30637" t="s">
        <v>26</v>
      </c>
      <c r="P30637">
        <v>399</v>
      </c>
      <c r="Q30637" t="s">
        <v>92</v>
      </c>
      <c r="R30637" t="s">
        <v>93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4</v>
      </c>
      <c r="C30638">
        <v>5481013</v>
      </c>
      <c r="D30638" t="s">
        <v>20</v>
      </c>
      <c r="E30638">
        <v>48</v>
      </c>
      <c r="F30638" t="str">
        <f t="shared" si="478"/>
        <v>Adult</v>
      </c>
      <c r="G30638" s="1">
        <v>44567</v>
      </c>
      <c r="H30638" t="s">
        <v>36472</v>
      </c>
      <c r="I30638" t="s">
        <v>21</v>
      </c>
      <c r="J30638" t="s">
        <v>59</v>
      </c>
      <c r="K30638" t="s">
        <v>9303</v>
      </c>
      <c r="L30638" t="s">
        <v>77</v>
      </c>
      <c r="M30638" t="s">
        <v>25</v>
      </c>
      <c r="N30638">
        <v>1</v>
      </c>
      <c r="O30638" t="s">
        <v>26</v>
      </c>
      <c r="P30638">
        <v>529</v>
      </c>
      <c r="Q30638" t="s">
        <v>87</v>
      </c>
      <c r="R30638" t="s">
        <v>88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5</v>
      </c>
      <c r="C30639">
        <v>4287448</v>
      </c>
      <c r="D30639" t="s">
        <v>20</v>
      </c>
      <c r="E30639">
        <v>65</v>
      </c>
      <c r="F30639" t="str">
        <f t="shared" si="478"/>
        <v>Senior</v>
      </c>
      <c r="G30639" s="1">
        <v>44567</v>
      </c>
      <c r="H30639" t="s">
        <v>36472</v>
      </c>
      <c r="I30639" t="s">
        <v>21</v>
      </c>
      <c r="J30639" t="s">
        <v>64</v>
      </c>
      <c r="K30639" t="s">
        <v>1302</v>
      </c>
      <c r="L30639" t="s">
        <v>33</v>
      </c>
      <c r="M30639" t="s">
        <v>68</v>
      </c>
      <c r="N30639">
        <v>1</v>
      </c>
      <c r="O30639" t="s">
        <v>26</v>
      </c>
      <c r="P30639">
        <v>1463</v>
      </c>
      <c r="Q30639" t="s">
        <v>74</v>
      </c>
      <c r="R30639" t="s">
        <v>75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6</v>
      </c>
      <c r="C30640">
        <v>9141729</v>
      </c>
      <c r="D30640" t="s">
        <v>20</v>
      </c>
      <c r="E30640">
        <v>48</v>
      </c>
      <c r="F30640" t="str">
        <f t="shared" si="478"/>
        <v>Adult</v>
      </c>
      <c r="G30640" s="1">
        <v>44567</v>
      </c>
      <c r="H30640" t="s">
        <v>36472</v>
      </c>
      <c r="I30640" t="s">
        <v>21</v>
      </c>
      <c r="J30640" t="s">
        <v>64</v>
      </c>
      <c r="K30640" t="s">
        <v>11665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61</v>
      </c>
      <c r="R30640" t="s">
        <v>62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7</v>
      </c>
      <c r="C30641">
        <v>4515771</v>
      </c>
      <c r="D30641" t="s">
        <v>51</v>
      </c>
      <c r="E30641">
        <v>46</v>
      </c>
      <c r="F30641" t="str">
        <f t="shared" si="478"/>
        <v>Adult</v>
      </c>
      <c r="G30641" s="1">
        <v>44567</v>
      </c>
      <c r="H30641" t="s">
        <v>36472</v>
      </c>
      <c r="I30641" t="s">
        <v>21</v>
      </c>
      <c r="J30641" t="s">
        <v>52</v>
      </c>
      <c r="K30641" t="s">
        <v>6827</v>
      </c>
      <c r="L30641" t="s">
        <v>54</v>
      </c>
      <c r="M30641" t="s">
        <v>68</v>
      </c>
      <c r="N30641">
        <v>1</v>
      </c>
      <c r="O30641" t="s">
        <v>26</v>
      </c>
      <c r="P30641">
        <v>771</v>
      </c>
      <c r="Q30641" t="s">
        <v>5475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8</v>
      </c>
      <c r="C30642">
        <v>9804932</v>
      </c>
      <c r="D30642" t="s">
        <v>51</v>
      </c>
      <c r="E30642">
        <v>23</v>
      </c>
      <c r="F30642" t="str">
        <f t="shared" si="478"/>
        <v>Teenager</v>
      </c>
      <c r="G30642" s="1">
        <v>44567</v>
      </c>
      <c r="H30642" t="s">
        <v>36472</v>
      </c>
      <c r="I30642" t="s">
        <v>21</v>
      </c>
      <c r="J30642" t="s">
        <v>43</v>
      </c>
      <c r="K30642" t="s">
        <v>3606</v>
      </c>
      <c r="L30642" t="s">
        <v>33</v>
      </c>
      <c r="M30642" t="s">
        <v>111</v>
      </c>
      <c r="N30642">
        <v>1</v>
      </c>
      <c r="O30642" t="s">
        <v>26</v>
      </c>
      <c r="P30642">
        <v>792</v>
      </c>
      <c r="Q30642" t="s">
        <v>61</v>
      </c>
      <c r="R30642" t="s">
        <v>62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9</v>
      </c>
      <c r="C30643">
        <v>2801453</v>
      </c>
      <c r="D30643" t="s">
        <v>51</v>
      </c>
      <c r="E30643">
        <v>39</v>
      </c>
      <c r="F30643" t="str">
        <f t="shared" si="478"/>
        <v>Adult</v>
      </c>
      <c r="G30643" s="1">
        <v>44567</v>
      </c>
      <c r="H30643" t="s">
        <v>36472</v>
      </c>
      <c r="I30643" t="s">
        <v>21</v>
      </c>
      <c r="J30643" t="s">
        <v>43</v>
      </c>
      <c r="K30643" t="s">
        <v>1611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4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50</v>
      </c>
      <c r="C30644">
        <v>4853638</v>
      </c>
      <c r="D30644" t="s">
        <v>20</v>
      </c>
      <c r="E30644">
        <v>21</v>
      </c>
      <c r="F30644" t="str">
        <f t="shared" si="478"/>
        <v>Teenager</v>
      </c>
      <c r="G30644" s="1">
        <v>44567</v>
      </c>
      <c r="H30644" t="s">
        <v>36472</v>
      </c>
      <c r="I30644" t="s">
        <v>21</v>
      </c>
      <c r="J30644" t="s">
        <v>43</v>
      </c>
      <c r="K30644" t="s">
        <v>4756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9</v>
      </c>
      <c r="R30644" t="s">
        <v>72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51</v>
      </c>
      <c r="C30645">
        <v>7701962</v>
      </c>
      <c r="D30645" t="s">
        <v>20</v>
      </c>
      <c r="E30645">
        <v>38</v>
      </c>
      <c r="F30645" t="str">
        <f t="shared" si="478"/>
        <v>Adult</v>
      </c>
      <c r="G30645" s="1">
        <v>44567</v>
      </c>
      <c r="H30645" t="s">
        <v>36472</v>
      </c>
      <c r="I30645" t="s">
        <v>21</v>
      </c>
      <c r="J30645" t="s">
        <v>43</v>
      </c>
      <c r="K30645" t="s">
        <v>11296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90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52</v>
      </c>
      <c r="C30646">
        <v>306988</v>
      </c>
      <c r="D30646" t="s">
        <v>51</v>
      </c>
      <c r="E30646">
        <v>30</v>
      </c>
      <c r="F30646" t="str">
        <f t="shared" si="478"/>
        <v>Adult</v>
      </c>
      <c r="G30646" s="1">
        <v>44567</v>
      </c>
      <c r="H30646" t="s">
        <v>36472</v>
      </c>
      <c r="I30646" t="s">
        <v>21</v>
      </c>
      <c r="J30646" t="s">
        <v>22</v>
      </c>
      <c r="K30646" t="s">
        <v>194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3</v>
      </c>
      <c r="R30646" t="s">
        <v>249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4</v>
      </c>
      <c r="C30647">
        <v>1555328</v>
      </c>
      <c r="D30647" t="s">
        <v>20</v>
      </c>
      <c r="E30647">
        <v>54</v>
      </c>
      <c r="F30647" t="str">
        <f t="shared" si="478"/>
        <v>Senior</v>
      </c>
      <c r="G30647" s="1">
        <v>44567</v>
      </c>
      <c r="H30647" t="s">
        <v>36472</v>
      </c>
      <c r="I30647" t="s">
        <v>21</v>
      </c>
      <c r="J30647" t="s">
        <v>43</v>
      </c>
      <c r="K30647" t="s">
        <v>19809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3</v>
      </c>
      <c r="R30647" t="s">
        <v>163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5</v>
      </c>
      <c r="C30648">
        <v>1824503</v>
      </c>
      <c r="D30648" t="s">
        <v>20</v>
      </c>
      <c r="E30648">
        <v>49</v>
      </c>
      <c r="F30648" t="str">
        <f t="shared" si="478"/>
        <v>Adult</v>
      </c>
      <c r="G30648" s="1">
        <v>44567</v>
      </c>
      <c r="H30648" t="s">
        <v>36472</v>
      </c>
      <c r="I30648" t="s">
        <v>21</v>
      </c>
      <c r="J30648" t="s">
        <v>22</v>
      </c>
      <c r="K30648" t="s">
        <v>36056</v>
      </c>
      <c r="L30648" t="s">
        <v>33</v>
      </c>
      <c r="M30648" t="s">
        <v>68</v>
      </c>
      <c r="N30648">
        <v>1</v>
      </c>
      <c r="O30648" t="s">
        <v>26</v>
      </c>
      <c r="P30648">
        <v>1473</v>
      </c>
      <c r="Q30648" t="s">
        <v>1327</v>
      </c>
      <c r="R30648" t="s">
        <v>128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7</v>
      </c>
      <c r="C30649">
        <v>2929757</v>
      </c>
      <c r="D30649" t="s">
        <v>20</v>
      </c>
      <c r="E30649">
        <v>45</v>
      </c>
      <c r="F30649" t="str">
        <f t="shared" si="478"/>
        <v>Adult</v>
      </c>
      <c r="G30649" s="1">
        <v>44567</v>
      </c>
      <c r="H30649" t="s">
        <v>36472</v>
      </c>
      <c r="I30649" t="s">
        <v>288</v>
      </c>
      <c r="J30649" t="s">
        <v>22</v>
      </c>
      <c r="K30649" t="s">
        <v>15429</v>
      </c>
      <c r="L30649" t="s">
        <v>24</v>
      </c>
      <c r="M30649" t="s">
        <v>68</v>
      </c>
      <c r="N30649">
        <v>1</v>
      </c>
      <c r="O30649" t="s">
        <v>26</v>
      </c>
      <c r="P30649">
        <v>399</v>
      </c>
      <c r="Q30649" t="s">
        <v>2046</v>
      </c>
      <c r="R30649" t="s">
        <v>57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8</v>
      </c>
      <c r="C30650">
        <v>7150703</v>
      </c>
      <c r="D30650" t="s">
        <v>20</v>
      </c>
      <c r="E30650">
        <v>21</v>
      </c>
      <c r="F30650" t="str">
        <f t="shared" si="478"/>
        <v>Teenager</v>
      </c>
      <c r="G30650" s="1">
        <v>44567</v>
      </c>
      <c r="H30650" t="s">
        <v>36472</v>
      </c>
      <c r="I30650" t="s">
        <v>21</v>
      </c>
      <c r="J30650" t="s">
        <v>43</v>
      </c>
      <c r="K30650" t="s">
        <v>6526</v>
      </c>
      <c r="L30650" t="s">
        <v>77</v>
      </c>
      <c r="M30650" t="s">
        <v>39</v>
      </c>
      <c r="N30650">
        <v>1</v>
      </c>
      <c r="O30650" t="s">
        <v>26</v>
      </c>
      <c r="P30650">
        <v>484</v>
      </c>
      <c r="Q30650" t="s">
        <v>917</v>
      </c>
      <c r="R30650" t="s">
        <v>57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9</v>
      </c>
      <c r="C30651">
        <v>8559176</v>
      </c>
      <c r="D30651" t="s">
        <v>20</v>
      </c>
      <c r="E30651">
        <v>55</v>
      </c>
      <c r="F30651" t="str">
        <f t="shared" si="478"/>
        <v>Senior</v>
      </c>
      <c r="G30651" s="1">
        <v>44567</v>
      </c>
      <c r="H30651" t="s">
        <v>36472</v>
      </c>
      <c r="I30651" t="s">
        <v>21</v>
      </c>
      <c r="J30651" t="s">
        <v>90</v>
      </c>
      <c r="K30651" t="s">
        <v>5373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400</v>
      </c>
      <c r="R30651" t="s">
        <v>75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60</v>
      </c>
      <c r="C30652">
        <v>1474685</v>
      </c>
      <c r="D30652" t="s">
        <v>51</v>
      </c>
      <c r="E30652">
        <v>74</v>
      </c>
      <c r="F30652" t="str">
        <f t="shared" si="478"/>
        <v>Senior</v>
      </c>
      <c r="G30652" s="1">
        <v>44567</v>
      </c>
      <c r="H30652" t="s">
        <v>36472</v>
      </c>
      <c r="I30652" t="s">
        <v>21</v>
      </c>
      <c r="J30652" t="s">
        <v>43</v>
      </c>
      <c r="K30652" t="s">
        <v>16747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7</v>
      </c>
      <c r="R30652" t="s">
        <v>128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61</v>
      </c>
      <c r="C30653">
        <v>3940082</v>
      </c>
      <c r="D30653" t="s">
        <v>20</v>
      </c>
      <c r="E30653">
        <v>19</v>
      </c>
      <c r="F30653" t="str">
        <f t="shared" si="478"/>
        <v>Teenager</v>
      </c>
      <c r="G30653" s="1">
        <v>44567</v>
      </c>
      <c r="H30653" t="s">
        <v>36472</v>
      </c>
      <c r="I30653" t="s">
        <v>21</v>
      </c>
      <c r="J30653" t="s">
        <v>22</v>
      </c>
      <c r="K30653" t="s">
        <v>5873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21</v>
      </c>
      <c r="R30653" t="s">
        <v>97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62</v>
      </c>
      <c r="C30654">
        <v>6540861</v>
      </c>
      <c r="D30654" t="s">
        <v>51</v>
      </c>
      <c r="E30654">
        <v>30</v>
      </c>
      <c r="F30654" t="str">
        <f t="shared" si="478"/>
        <v>Adult</v>
      </c>
      <c r="G30654" s="1">
        <v>44567</v>
      </c>
      <c r="H30654" t="s">
        <v>36472</v>
      </c>
      <c r="I30654" t="s">
        <v>21</v>
      </c>
      <c r="J30654" t="s">
        <v>22</v>
      </c>
      <c r="K30654" t="s">
        <v>36063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5</v>
      </c>
      <c r="R30654" t="s">
        <v>57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4</v>
      </c>
      <c r="C30655">
        <v>5313741</v>
      </c>
      <c r="D30655" t="s">
        <v>20</v>
      </c>
      <c r="E30655">
        <v>34</v>
      </c>
      <c r="F30655" t="str">
        <f t="shared" si="478"/>
        <v>Adult</v>
      </c>
      <c r="G30655" s="1">
        <v>44567</v>
      </c>
      <c r="H30655" t="s">
        <v>36472</v>
      </c>
      <c r="I30655" t="s">
        <v>21</v>
      </c>
      <c r="J30655" t="s">
        <v>22</v>
      </c>
      <c r="K30655" t="s">
        <v>4690</v>
      </c>
      <c r="L30655" t="s">
        <v>24</v>
      </c>
      <c r="M30655" t="s">
        <v>68</v>
      </c>
      <c r="N30655">
        <v>1</v>
      </c>
      <c r="O30655" t="s">
        <v>26</v>
      </c>
      <c r="P30655">
        <v>542</v>
      </c>
      <c r="Q30655" t="s">
        <v>61</v>
      </c>
      <c r="R30655" t="s">
        <v>62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5</v>
      </c>
      <c r="C30656">
        <v>1951267</v>
      </c>
      <c r="D30656" t="s">
        <v>20</v>
      </c>
      <c r="E30656">
        <v>33</v>
      </c>
      <c r="F30656" t="str">
        <f t="shared" si="478"/>
        <v>Adult</v>
      </c>
      <c r="G30656" s="1">
        <v>44567</v>
      </c>
      <c r="H30656" t="s">
        <v>36472</v>
      </c>
      <c r="I30656" t="s">
        <v>288</v>
      </c>
      <c r="J30656" t="s">
        <v>90</v>
      </c>
      <c r="K30656" t="s">
        <v>28779</v>
      </c>
      <c r="L30656" t="s">
        <v>33</v>
      </c>
      <c r="M30656" t="s">
        <v>68</v>
      </c>
      <c r="N30656">
        <v>1</v>
      </c>
      <c r="O30656" t="s">
        <v>26</v>
      </c>
      <c r="P30656">
        <v>1063</v>
      </c>
      <c r="Q30656" t="s">
        <v>171</v>
      </c>
      <c r="R30656" t="s">
        <v>57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6</v>
      </c>
      <c r="C30657">
        <v>4589785</v>
      </c>
      <c r="D30657" t="s">
        <v>20</v>
      </c>
      <c r="E30657">
        <v>25</v>
      </c>
      <c r="F30657" t="str">
        <f t="shared" si="478"/>
        <v>Teenager</v>
      </c>
      <c r="G30657" s="1">
        <v>44567</v>
      </c>
      <c r="H30657" t="s">
        <v>36472</v>
      </c>
      <c r="I30657" t="s">
        <v>21</v>
      </c>
      <c r="J30657" t="s">
        <v>52</v>
      </c>
      <c r="K30657" t="s">
        <v>18348</v>
      </c>
      <c r="L30657" t="s">
        <v>24</v>
      </c>
      <c r="M30657" t="s">
        <v>68</v>
      </c>
      <c r="N30657">
        <v>1</v>
      </c>
      <c r="O30657" t="s">
        <v>26</v>
      </c>
      <c r="P30657">
        <v>599</v>
      </c>
      <c r="Q30657" t="s">
        <v>636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7</v>
      </c>
      <c r="C30658">
        <v>4506093</v>
      </c>
      <c r="D30658" t="s">
        <v>20</v>
      </c>
      <c r="E30658">
        <v>36</v>
      </c>
      <c r="F30658" t="str">
        <f t="shared" ref="F30658:F30721" si="479">IF(E30658&gt;=50,"Senior",IF(E30658&gt;=30,"Adult","Teenager"))</f>
        <v>Adult</v>
      </c>
      <c r="G30658" s="1">
        <v>44567</v>
      </c>
      <c r="H30658" t="s">
        <v>36472</v>
      </c>
      <c r="I30658" t="s">
        <v>21</v>
      </c>
      <c r="J30658" t="s">
        <v>52</v>
      </c>
      <c r="K30658" t="s">
        <v>86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9</v>
      </c>
      <c r="R30658" t="s">
        <v>113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8</v>
      </c>
      <c r="C30659">
        <v>4035154</v>
      </c>
      <c r="D30659" t="s">
        <v>51</v>
      </c>
      <c r="E30659">
        <v>43</v>
      </c>
      <c r="F30659" t="str">
        <f t="shared" si="479"/>
        <v>Adult</v>
      </c>
      <c r="G30659" s="1">
        <v>44567</v>
      </c>
      <c r="H30659" t="s">
        <v>36472</v>
      </c>
      <c r="I30659" t="s">
        <v>21</v>
      </c>
      <c r="J30659" t="s">
        <v>43</v>
      </c>
      <c r="K30659" t="s">
        <v>1363</v>
      </c>
      <c r="L30659" t="s">
        <v>54</v>
      </c>
      <c r="M30659" t="s">
        <v>68</v>
      </c>
      <c r="N30659">
        <v>1</v>
      </c>
      <c r="O30659" t="s">
        <v>26</v>
      </c>
      <c r="P30659">
        <v>869</v>
      </c>
      <c r="Q30659" t="s">
        <v>61</v>
      </c>
      <c r="R30659" t="s">
        <v>62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9</v>
      </c>
      <c r="C30660">
        <v>5612430</v>
      </c>
      <c r="D30660" t="s">
        <v>20</v>
      </c>
      <c r="E30660">
        <v>45</v>
      </c>
      <c r="F30660" t="str">
        <f t="shared" si="479"/>
        <v>Adult</v>
      </c>
      <c r="G30660" s="1">
        <v>44567</v>
      </c>
      <c r="H30660" t="s">
        <v>36472</v>
      </c>
      <c r="I30660" t="s">
        <v>21</v>
      </c>
      <c r="J30660" t="s">
        <v>22</v>
      </c>
      <c r="K30660" t="s">
        <v>22566</v>
      </c>
      <c r="L30660" t="s">
        <v>77</v>
      </c>
      <c r="M30660" t="s">
        <v>111</v>
      </c>
      <c r="N30660">
        <v>1</v>
      </c>
      <c r="O30660" t="s">
        <v>26</v>
      </c>
      <c r="P30660">
        <v>487</v>
      </c>
      <c r="Q30660" t="s">
        <v>259</v>
      </c>
      <c r="R30660" t="s">
        <v>57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70</v>
      </c>
      <c r="C30661">
        <v>3686529</v>
      </c>
      <c r="D30661" t="s">
        <v>51</v>
      </c>
      <c r="E30661">
        <v>36</v>
      </c>
      <c r="F30661" t="str">
        <f t="shared" si="479"/>
        <v>Adult</v>
      </c>
      <c r="G30661" s="1">
        <v>44567</v>
      </c>
      <c r="H30661" t="s">
        <v>36472</v>
      </c>
      <c r="I30661" t="s">
        <v>21</v>
      </c>
      <c r="J30661" t="s">
        <v>43</v>
      </c>
      <c r="K30661" t="s">
        <v>36071</v>
      </c>
      <c r="L30661" t="s">
        <v>54</v>
      </c>
      <c r="M30661" t="s">
        <v>100</v>
      </c>
      <c r="N30661">
        <v>1</v>
      </c>
      <c r="O30661" t="s">
        <v>26</v>
      </c>
      <c r="P30661">
        <v>473</v>
      </c>
      <c r="Q30661" t="s">
        <v>171</v>
      </c>
      <c r="R30661" t="s">
        <v>57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72</v>
      </c>
      <c r="C30662">
        <v>8292273</v>
      </c>
      <c r="D30662" t="s">
        <v>20</v>
      </c>
      <c r="E30662">
        <v>22</v>
      </c>
      <c r="F30662" t="str">
        <f t="shared" si="479"/>
        <v>Teenager</v>
      </c>
      <c r="G30662" s="1">
        <v>44567</v>
      </c>
      <c r="H30662" t="s">
        <v>36472</v>
      </c>
      <c r="I30662" t="s">
        <v>21</v>
      </c>
      <c r="J30662" t="s">
        <v>43</v>
      </c>
      <c r="K30662" t="s">
        <v>26697</v>
      </c>
      <c r="L30662" t="s">
        <v>24</v>
      </c>
      <c r="M30662" t="s">
        <v>100</v>
      </c>
      <c r="N30662">
        <v>1</v>
      </c>
      <c r="O30662" t="s">
        <v>26</v>
      </c>
      <c r="P30662">
        <v>376</v>
      </c>
      <c r="Q30662" t="s">
        <v>613</v>
      </c>
      <c r="R30662" t="s">
        <v>72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3</v>
      </c>
      <c r="C30663">
        <v>390069</v>
      </c>
      <c r="D30663" t="s">
        <v>51</v>
      </c>
      <c r="E30663">
        <v>64</v>
      </c>
      <c r="F30663" t="str">
        <f t="shared" si="479"/>
        <v>Senior</v>
      </c>
      <c r="G30663" s="1">
        <v>44567</v>
      </c>
      <c r="H30663" t="s">
        <v>36472</v>
      </c>
      <c r="I30663" t="s">
        <v>21</v>
      </c>
      <c r="J30663" t="s">
        <v>43</v>
      </c>
      <c r="K30663" t="s">
        <v>1910</v>
      </c>
      <c r="L30663" t="s">
        <v>33</v>
      </c>
      <c r="M30663" t="s">
        <v>68</v>
      </c>
      <c r="N30663">
        <v>1</v>
      </c>
      <c r="O30663" t="s">
        <v>26</v>
      </c>
      <c r="P30663">
        <v>857</v>
      </c>
      <c r="Q30663" t="s">
        <v>762</v>
      </c>
      <c r="R30663" t="s">
        <v>128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4</v>
      </c>
      <c r="C30664">
        <v>4995947</v>
      </c>
      <c r="D30664" t="s">
        <v>20</v>
      </c>
      <c r="E30664">
        <v>31</v>
      </c>
      <c r="F30664" t="str">
        <f t="shared" si="479"/>
        <v>Adult</v>
      </c>
      <c r="G30664" s="1">
        <v>44567</v>
      </c>
      <c r="H30664" t="s">
        <v>36472</v>
      </c>
      <c r="I30664" t="s">
        <v>21</v>
      </c>
      <c r="J30664" t="s">
        <v>22</v>
      </c>
      <c r="K30664" t="s">
        <v>833</v>
      </c>
      <c r="L30664" t="s">
        <v>211</v>
      </c>
      <c r="M30664" t="s">
        <v>212</v>
      </c>
      <c r="N30664">
        <v>1</v>
      </c>
      <c r="O30664" t="s">
        <v>26</v>
      </c>
      <c r="P30664">
        <v>517</v>
      </c>
      <c r="Q30664" t="s">
        <v>137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5</v>
      </c>
      <c r="C30665">
        <v>1905608</v>
      </c>
      <c r="D30665" t="s">
        <v>51</v>
      </c>
      <c r="E30665">
        <v>51</v>
      </c>
      <c r="F30665" t="str">
        <f t="shared" si="479"/>
        <v>Senior</v>
      </c>
      <c r="G30665" s="1">
        <v>44567</v>
      </c>
      <c r="H30665" t="s">
        <v>36472</v>
      </c>
      <c r="I30665" t="s">
        <v>21</v>
      </c>
      <c r="J30665" t="s">
        <v>43</v>
      </c>
      <c r="K30665" t="s">
        <v>2653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6</v>
      </c>
      <c r="C30666">
        <v>9324805</v>
      </c>
      <c r="D30666" t="s">
        <v>20</v>
      </c>
      <c r="E30666">
        <v>32</v>
      </c>
      <c r="F30666" t="str">
        <f t="shared" si="479"/>
        <v>Adult</v>
      </c>
      <c r="G30666" s="1">
        <v>44567</v>
      </c>
      <c r="H30666" t="s">
        <v>36472</v>
      </c>
      <c r="I30666" t="s">
        <v>21</v>
      </c>
      <c r="J30666" t="s">
        <v>31</v>
      </c>
      <c r="K30666" t="s">
        <v>3723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3</v>
      </c>
      <c r="R30666" t="s">
        <v>57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7</v>
      </c>
      <c r="C30667">
        <v>525475</v>
      </c>
      <c r="D30667" t="s">
        <v>51</v>
      </c>
      <c r="E30667">
        <v>41</v>
      </c>
      <c r="F30667" t="str">
        <f t="shared" si="479"/>
        <v>Adult</v>
      </c>
      <c r="G30667" s="1">
        <v>44567</v>
      </c>
      <c r="H30667" t="s">
        <v>36472</v>
      </c>
      <c r="I30667" t="s">
        <v>21</v>
      </c>
      <c r="J30667" t="s">
        <v>43</v>
      </c>
      <c r="K30667" t="s">
        <v>1961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8</v>
      </c>
      <c r="C30668">
        <v>3772423</v>
      </c>
      <c r="D30668" t="s">
        <v>20</v>
      </c>
      <c r="E30668">
        <v>46</v>
      </c>
      <c r="F30668" t="str">
        <f t="shared" si="479"/>
        <v>Adult</v>
      </c>
      <c r="G30668" s="1">
        <v>44567</v>
      </c>
      <c r="H30668" t="s">
        <v>36472</v>
      </c>
      <c r="I30668" t="s">
        <v>21</v>
      </c>
      <c r="J30668" t="s">
        <v>59</v>
      </c>
      <c r="K30668" t="s">
        <v>36079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9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80</v>
      </c>
      <c r="C30669">
        <v>3479661</v>
      </c>
      <c r="D30669" t="s">
        <v>51</v>
      </c>
      <c r="E30669">
        <v>46</v>
      </c>
      <c r="F30669" t="str">
        <f t="shared" si="479"/>
        <v>Adult</v>
      </c>
      <c r="G30669" s="1">
        <v>44567</v>
      </c>
      <c r="H30669" t="s">
        <v>36472</v>
      </c>
      <c r="I30669" t="s">
        <v>21</v>
      </c>
      <c r="J30669" t="s">
        <v>43</v>
      </c>
      <c r="K30669" t="s">
        <v>1272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6</v>
      </c>
      <c r="R30669" t="s">
        <v>147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81</v>
      </c>
      <c r="C30670">
        <v>5678950</v>
      </c>
      <c r="D30670" t="s">
        <v>20</v>
      </c>
      <c r="E30670">
        <v>43</v>
      </c>
      <c r="F30670" t="str">
        <f t="shared" si="479"/>
        <v>Adult</v>
      </c>
      <c r="G30670" s="1">
        <v>44567</v>
      </c>
      <c r="H30670" t="s">
        <v>36472</v>
      </c>
      <c r="I30670" t="s">
        <v>21</v>
      </c>
      <c r="J30670" t="s">
        <v>43</v>
      </c>
      <c r="K30670" t="s">
        <v>11665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7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82</v>
      </c>
      <c r="C30671">
        <v>2176014</v>
      </c>
      <c r="D30671" t="s">
        <v>20</v>
      </c>
      <c r="E30671">
        <v>70</v>
      </c>
      <c r="F30671" t="str">
        <f t="shared" si="479"/>
        <v>Senior</v>
      </c>
      <c r="G30671" s="1">
        <v>44567</v>
      </c>
      <c r="H30671" t="s">
        <v>36472</v>
      </c>
      <c r="I30671" t="s">
        <v>21</v>
      </c>
      <c r="J30671" t="s">
        <v>52</v>
      </c>
      <c r="K30671" t="s">
        <v>7914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5</v>
      </c>
      <c r="R30671" t="s">
        <v>113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3</v>
      </c>
      <c r="C30672">
        <v>5661253</v>
      </c>
      <c r="D30672" t="s">
        <v>20</v>
      </c>
      <c r="E30672">
        <v>28</v>
      </c>
      <c r="F30672" t="str">
        <f t="shared" si="479"/>
        <v>Teenager</v>
      </c>
      <c r="G30672" s="1">
        <v>44567</v>
      </c>
      <c r="H30672" t="s">
        <v>36472</v>
      </c>
      <c r="I30672" t="s">
        <v>21</v>
      </c>
      <c r="J30672" t="s">
        <v>22</v>
      </c>
      <c r="K30672" t="s">
        <v>15171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9</v>
      </c>
      <c r="R30672" t="s">
        <v>113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4</v>
      </c>
      <c r="C30673">
        <v>8916547</v>
      </c>
      <c r="D30673" t="s">
        <v>20</v>
      </c>
      <c r="E30673">
        <v>23</v>
      </c>
      <c r="F30673" t="str">
        <f t="shared" si="479"/>
        <v>Teenager</v>
      </c>
      <c r="G30673" s="1">
        <v>44567</v>
      </c>
      <c r="H30673" t="s">
        <v>36472</v>
      </c>
      <c r="I30673" t="s">
        <v>21</v>
      </c>
      <c r="J30673" t="s">
        <v>22</v>
      </c>
      <c r="K30673" t="s">
        <v>19348</v>
      </c>
      <c r="L30673" t="s">
        <v>24</v>
      </c>
      <c r="M30673" t="s">
        <v>852</v>
      </c>
      <c r="N30673">
        <v>1</v>
      </c>
      <c r="O30673" t="s">
        <v>26</v>
      </c>
      <c r="P30673">
        <v>534</v>
      </c>
      <c r="Q30673" t="s">
        <v>92</v>
      </c>
      <c r="R30673" t="s">
        <v>93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5</v>
      </c>
      <c r="C30674">
        <v>671973</v>
      </c>
      <c r="D30674" t="s">
        <v>20</v>
      </c>
      <c r="E30674">
        <v>18</v>
      </c>
      <c r="F30674" t="str">
        <f t="shared" si="479"/>
        <v>Teenager</v>
      </c>
      <c r="G30674" s="1">
        <v>44567</v>
      </c>
      <c r="H30674" t="s">
        <v>36472</v>
      </c>
      <c r="I30674" t="s">
        <v>21</v>
      </c>
      <c r="J30674" t="s">
        <v>31</v>
      </c>
      <c r="K30674" t="s">
        <v>274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7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5</v>
      </c>
      <c r="C30675">
        <v>671973</v>
      </c>
      <c r="D30675" t="s">
        <v>20</v>
      </c>
      <c r="E30675">
        <v>29</v>
      </c>
      <c r="F30675" t="str">
        <f t="shared" si="479"/>
        <v>Teenager</v>
      </c>
      <c r="G30675" s="1">
        <v>44567</v>
      </c>
      <c r="H30675" t="s">
        <v>36472</v>
      </c>
      <c r="I30675" t="s">
        <v>21</v>
      </c>
      <c r="J30675" t="s">
        <v>43</v>
      </c>
      <c r="K30675" t="s">
        <v>36086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9</v>
      </c>
      <c r="R30675" t="s">
        <v>313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7</v>
      </c>
      <c r="C30676">
        <v>2448390</v>
      </c>
      <c r="D30676" t="s">
        <v>20</v>
      </c>
      <c r="E30676">
        <v>39</v>
      </c>
      <c r="F30676" t="str">
        <f t="shared" si="479"/>
        <v>Adult</v>
      </c>
      <c r="G30676" s="1">
        <v>44567</v>
      </c>
      <c r="H30676" t="s">
        <v>36472</v>
      </c>
      <c r="I30676" t="s">
        <v>21</v>
      </c>
      <c r="J30676" t="s">
        <v>43</v>
      </c>
      <c r="K30676" t="s">
        <v>60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61</v>
      </c>
      <c r="R30676" t="s">
        <v>62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8</v>
      </c>
      <c r="C30677">
        <v>6214657</v>
      </c>
      <c r="D30677" t="s">
        <v>20</v>
      </c>
      <c r="E30677">
        <v>49</v>
      </c>
      <c r="F30677" t="str">
        <f t="shared" si="479"/>
        <v>Adult</v>
      </c>
      <c r="G30677" s="1">
        <v>44567</v>
      </c>
      <c r="H30677" t="s">
        <v>36472</v>
      </c>
      <c r="I30677" t="s">
        <v>21</v>
      </c>
      <c r="J30677" t="s">
        <v>43</v>
      </c>
      <c r="K30677" t="s">
        <v>3879</v>
      </c>
      <c r="L30677" t="s">
        <v>77</v>
      </c>
      <c r="M30677" t="s">
        <v>25</v>
      </c>
      <c r="N30677">
        <v>1</v>
      </c>
      <c r="O30677" t="s">
        <v>26</v>
      </c>
      <c r="P30677">
        <v>550</v>
      </c>
      <c r="Q30677" t="s">
        <v>9296</v>
      </c>
      <c r="R30677" t="s">
        <v>75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9</v>
      </c>
      <c r="C30678">
        <v>2689899</v>
      </c>
      <c r="D30678" t="s">
        <v>20</v>
      </c>
      <c r="E30678">
        <v>71</v>
      </c>
      <c r="F30678" t="str">
        <f t="shared" si="479"/>
        <v>Senior</v>
      </c>
      <c r="G30678" s="1">
        <v>44567</v>
      </c>
      <c r="H30678" t="s">
        <v>36472</v>
      </c>
      <c r="I30678" t="s">
        <v>21</v>
      </c>
      <c r="J30678" t="s">
        <v>52</v>
      </c>
      <c r="K30678" t="s">
        <v>1839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9</v>
      </c>
      <c r="R30678" t="s">
        <v>147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90</v>
      </c>
      <c r="C30679">
        <v>1822233</v>
      </c>
      <c r="D30679" t="s">
        <v>20</v>
      </c>
      <c r="E30679">
        <v>39</v>
      </c>
      <c r="F30679" t="str">
        <f t="shared" si="479"/>
        <v>Adult</v>
      </c>
      <c r="G30679" s="1">
        <v>44567</v>
      </c>
      <c r="H30679" t="s">
        <v>36472</v>
      </c>
      <c r="I30679" t="s">
        <v>21</v>
      </c>
      <c r="J30679" t="s">
        <v>43</v>
      </c>
      <c r="K30679" t="s">
        <v>36091</v>
      </c>
      <c r="L30679" t="s">
        <v>77</v>
      </c>
      <c r="M30679" t="s">
        <v>45</v>
      </c>
      <c r="N30679">
        <v>1</v>
      </c>
      <c r="O30679" t="s">
        <v>26</v>
      </c>
      <c r="P30679">
        <v>1099</v>
      </c>
      <c r="Q30679" t="s">
        <v>179</v>
      </c>
      <c r="R30679" t="s">
        <v>72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92</v>
      </c>
      <c r="C30680">
        <v>462885</v>
      </c>
      <c r="D30680" t="s">
        <v>20</v>
      </c>
      <c r="E30680">
        <v>38</v>
      </c>
      <c r="F30680" t="str">
        <f t="shared" si="479"/>
        <v>Adult</v>
      </c>
      <c r="G30680" s="1">
        <v>44567</v>
      </c>
      <c r="H30680" t="s">
        <v>36472</v>
      </c>
      <c r="I30680" t="s">
        <v>21</v>
      </c>
      <c r="J30680" t="s">
        <v>22</v>
      </c>
      <c r="K30680" t="s">
        <v>21735</v>
      </c>
      <c r="L30680" t="s">
        <v>24</v>
      </c>
      <c r="M30680" t="s">
        <v>111</v>
      </c>
      <c r="N30680">
        <v>1</v>
      </c>
      <c r="O30680" t="s">
        <v>26</v>
      </c>
      <c r="P30680">
        <v>376</v>
      </c>
      <c r="Q30680" t="s">
        <v>8360</v>
      </c>
      <c r="R30680" t="s">
        <v>128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3</v>
      </c>
      <c r="C30681">
        <v>1218727</v>
      </c>
      <c r="D30681" t="s">
        <v>20</v>
      </c>
      <c r="E30681">
        <v>35</v>
      </c>
      <c r="F30681" t="str">
        <f t="shared" si="479"/>
        <v>Adult</v>
      </c>
      <c r="G30681" s="1">
        <v>44567</v>
      </c>
      <c r="H30681" t="s">
        <v>36472</v>
      </c>
      <c r="I30681" t="s">
        <v>21</v>
      </c>
      <c r="J30681" t="s">
        <v>43</v>
      </c>
      <c r="K30681" t="s">
        <v>1411</v>
      </c>
      <c r="L30681" t="s">
        <v>33</v>
      </c>
      <c r="M30681" t="s">
        <v>100</v>
      </c>
      <c r="N30681">
        <v>1</v>
      </c>
      <c r="O30681" t="s">
        <v>26</v>
      </c>
      <c r="P30681">
        <v>597</v>
      </c>
      <c r="Q30681" t="s">
        <v>137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4</v>
      </c>
      <c r="C30682">
        <v>1821270</v>
      </c>
      <c r="D30682" t="s">
        <v>20</v>
      </c>
      <c r="E30682">
        <v>35</v>
      </c>
      <c r="F30682" t="str">
        <f t="shared" si="479"/>
        <v>Adult</v>
      </c>
      <c r="G30682" s="1">
        <v>44567</v>
      </c>
      <c r="H30682" t="s">
        <v>36472</v>
      </c>
      <c r="I30682" t="s">
        <v>288</v>
      </c>
      <c r="J30682" t="s">
        <v>22</v>
      </c>
      <c r="K30682" t="s">
        <v>11381</v>
      </c>
      <c r="L30682" t="s">
        <v>24</v>
      </c>
      <c r="M30682" t="s">
        <v>223</v>
      </c>
      <c r="N30682">
        <v>1</v>
      </c>
      <c r="O30682" t="s">
        <v>26</v>
      </c>
      <c r="P30682">
        <v>760</v>
      </c>
      <c r="Q30682" t="s">
        <v>389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5</v>
      </c>
      <c r="C30683">
        <v>3428008</v>
      </c>
      <c r="D30683" t="s">
        <v>20</v>
      </c>
      <c r="E30683">
        <v>57</v>
      </c>
      <c r="F30683" t="str">
        <f t="shared" si="479"/>
        <v>Senior</v>
      </c>
      <c r="G30683" s="1">
        <v>44567</v>
      </c>
      <c r="H30683" t="s">
        <v>36472</v>
      </c>
      <c r="I30683" t="s">
        <v>21</v>
      </c>
      <c r="J30683" t="s">
        <v>52</v>
      </c>
      <c r="K30683" t="s">
        <v>2206</v>
      </c>
      <c r="L30683" t="s">
        <v>77</v>
      </c>
      <c r="M30683" t="s">
        <v>45</v>
      </c>
      <c r="N30683">
        <v>1</v>
      </c>
      <c r="O30683" t="s">
        <v>26</v>
      </c>
      <c r="P30683">
        <v>518</v>
      </c>
      <c r="Q30683" t="s">
        <v>462</v>
      </c>
      <c r="R30683" t="s">
        <v>75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6</v>
      </c>
      <c r="C30684">
        <v>4630970</v>
      </c>
      <c r="D30684" t="s">
        <v>20</v>
      </c>
      <c r="E30684">
        <v>40</v>
      </c>
      <c r="F30684" t="str">
        <f t="shared" si="479"/>
        <v>Adult</v>
      </c>
      <c r="G30684" s="1">
        <v>44567</v>
      </c>
      <c r="H30684" t="s">
        <v>36472</v>
      </c>
      <c r="I30684" t="s">
        <v>21</v>
      </c>
      <c r="J30684" t="s">
        <v>52</v>
      </c>
      <c r="K30684" t="s">
        <v>9743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7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7</v>
      </c>
      <c r="C30685">
        <v>4086144</v>
      </c>
      <c r="D30685" t="s">
        <v>20</v>
      </c>
      <c r="E30685">
        <v>58</v>
      </c>
      <c r="F30685" t="str">
        <f t="shared" si="479"/>
        <v>Senior</v>
      </c>
      <c r="G30685" s="1">
        <v>44567</v>
      </c>
      <c r="H30685" t="s">
        <v>36472</v>
      </c>
      <c r="I30685" t="s">
        <v>21</v>
      </c>
      <c r="J30685" t="s">
        <v>22</v>
      </c>
      <c r="K30685" t="s">
        <v>7383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9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8</v>
      </c>
      <c r="C30686">
        <v>2160691</v>
      </c>
      <c r="D30686" t="s">
        <v>20</v>
      </c>
      <c r="E30686">
        <v>48</v>
      </c>
      <c r="F30686" t="str">
        <f t="shared" si="479"/>
        <v>Adult</v>
      </c>
      <c r="G30686" s="1">
        <v>44567</v>
      </c>
      <c r="H30686" t="s">
        <v>36472</v>
      </c>
      <c r="I30686" t="s">
        <v>21</v>
      </c>
      <c r="J30686" t="s">
        <v>22</v>
      </c>
      <c r="K30686" t="s">
        <v>2400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5</v>
      </c>
      <c r="R30686" t="s">
        <v>57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9</v>
      </c>
      <c r="C30687">
        <v>1013120</v>
      </c>
      <c r="D30687" t="s">
        <v>20</v>
      </c>
      <c r="E30687">
        <v>30</v>
      </c>
      <c r="F30687" t="str">
        <f t="shared" si="479"/>
        <v>Adult</v>
      </c>
      <c r="G30687" s="1">
        <v>44567</v>
      </c>
      <c r="H30687" t="s">
        <v>36472</v>
      </c>
      <c r="I30687" t="s">
        <v>21</v>
      </c>
      <c r="J30687" t="s">
        <v>43</v>
      </c>
      <c r="K30687" t="s">
        <v>2393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7</v>
      </c>
      <c r="R30687" t="s">
        <v>128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100</v>
      </c>
      <c r="C30688">
        <v>2798368</v>
      </c>
      <c r="D30688" t="s">
        <v>20</v>
      </c>
      <c r="E30688">
        <v>22</v>
      </c>
      <c r="F30688" t="str">
        <f t="shared" si="479"/>
        <v>Teenager</v>
      </c>
      <c r="G30688" s="1">
        <v>44567</v>
      </c>
      <c r="H30688" t="s">
        <v>36472</v>
      </c>
      <c r="I30688" t="s">
        <v>21</v>
      </c>
      <c r="J30688" t="s">
        <v>43</v>
      </c>
      <c r="K30688" t="s">
        <v>36101</v>
      </c>
      <c r="L30688" t="s">
        <v>33</v>
      </c>
      <c r="M30688" t="s">
        <v>68</v>
      </c>
      <c r="N30688">
        <v>1</v>
      </c>
      <c r="O30688" t="s">
        <v>26</v>
      </c>
      <c r="P30688">
        <v>525</v>
      </c>
      <c r="Q30688" t="s">
        <v>858</v>
      </c>
      <c r="R30688" t="s">
        <v>135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102</v>
      </c>
      <c r="C30689">
        <v>6877950</v>
      </c>
      <c r="D30689" t="s">
        <v>20</v>
      </c>
      <c r="E30689">
        <v>21</v>
      </c>
      <c r="F30689" t="str">
        <f t="shared" si="479"/>
        <v>Teenager</v>
      </c>
      <c r="G30689" s="1">
        <v>44567</v>
      </c>
      <c r="H30689" t="s">
        <v>36472</v>
      </c>
      <c r="I30689" t="s">
        <v>21</v>
      </c>
      <c r="J30689" t="s">
        <v>43</v>
      </c>
      <c r="K30689" t="s">
        <v>20576</v>
      </c>
      <c r="L30689" t="s">
        <v>24</v>
      </c>
      <c r="M30689" t="s">
        <v>111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3</v>
      </c>
      <c r="C30690">
        <v>1188673</v>
      </c>
      <c r="D30690" t="s">
        <v>51</v>
      </c>
      <c r="E30690">
        <v>20</v>
      </c>
      <c r="F30690" t="str">
        <f t="shared" si="479"/>
        <v>Teenager</v>
      </c>
      <c r="G30690" s="1">
        <v>44567</v>
      </c>
      <c r="H30690" t="s">
        <v>36472</v>
      </c>
      <c r="I30690" t="s">
        <v>21</v>
      </c>
      <c r="J30690" t="s">
        <v>43</v>
      </c>
      <c r="K30690" t="s">
        <v>1129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5</v>
      </c>
      <c r="R30690" t="s">
        <v>97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4</v>
      </c>
      <c r="C30691">
        <v>2527372</v>
      </c>
      <c r="D30691" t="s">
        <v>20</v>
      </c>
      <c r="E30691">
        <v>20</v>
      </c>
      <c r="F30691" t="str">
        <f t="shared" si="479"/>
        <v>Teenager</v>
      </c>
      <c r="G30691" s="1">
        <v>44567</v>
      </c>
      <c r="H30691" t="s">
        <v>36472</v>
      </c>
      <c r="I30691" t="s">
        <v>21</v>
      </c>
      <c r="J30691" t="s">
        <v>59</v>
      </c>
      <c r="K30691" t="s">
        <v>1889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61</v>
      </c>
      <c r="R30691" t="s">
        <v>62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5</v>
      </c>
      <c r="C30692">
        <v>7342312</v>
      </c>
      <c r="D30692" t="s">
        <v>20</v>
      </c>
      <c r="E30692">
        <v>34</v>
      </c>
      <c r="F30692" t="str">
        <f t="shared" si="479"/>
        <v>Adult</v>
      </c>
      <c r="G30692" s="1">
        <v>44567</v>
      </c>
      <c r="H30692" t="s">
        <v>36472</v>
      </c>
      <c r="I30692" t="s">
        <v>21</v>
      </c>
      <c r="J30692" t="s">
        <v>22</v>
      </c>
      <c r="K30692" t="s">
        <v>982</v>
      </c>
      <c r="L30692" t="s">
        <v>24</v>
      </c>
      <c r="M30692" t="s">
        <v>111</v>
      </c>
      <c r="N30692">
        <v>1</v>
      </c>
      <c r="O30692" t="s">
        <v>26</v>
      </c>
      <c r="P30692">
        <v>529</v>
      </c>
      <c r="Q30692" t="s">
        <v>182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6</v>
      </c>
      <c r="C30693">
        <v>7751636</v>
      </c>
      <c r="D30693" t="s">
        <v>20</v>
      </c>
      <c r="E30693">
        <v>28</v>
      </c>
      <c r="F30693" t="str">
        <f t="shared" si="479"/>
        <v>Teenager</v>
      </c>
      <c r="G30693" s="1">
        <v>44567</v>
      </c>
      <c r="H30693" t="s">
        <v>36472</v>
      </c>
      <c r="I30693" t="s">
        <v>21</v>
      </c>
      <c r="J30693" t="s">
        <v>43</v>
      </c>
      <c r="K30693" t="s">
        <v>31129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4</v>
      </c>
      <c r="R30693" t="s">
        <v>334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7</v>
      </c>
      <c r="C30694">
        <v>6678622</v>
      </c>
      <c r="D30694" t="s">
        <v>20</v>
      </c>
      <c r="E30694">
        <v>42</v>
      </c>
      <c r="F30694" t="str">
        <f t="shared" si="479"/>
        <v>Adult</v>
      </c>
      <c r="G30694" s="1">
        <v>44567</v>
      </c>
      <c r="H30694" t="s">
        <v>36472</v>
      </c>
      <c r="I30694" t="s">
        <v>115</v>
      </c>
      <c r="J30694" t="s">
        <v>43</v>
      </c>
      <c r="K30694" t="s">
        <v>12899</v>
      </c>
      <c r="L30694" t="s">
        <v>24</v>
      </c>
      <c r="M30694" t="s">
        <v>100</v>
      </c>
      <c r="N30694">
        <v>1</v>
      </c>
      <c r="O30694" t="s">
        <v>26</v>
      </c>
      <c r="P30694">
        <v>528</v>
      </c>
      <c r="Q30694" t="s">
        <v>112</v>
      </c>
      <c r="R30694" t="s">
        <v>113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8</v>
      </c>
      <c r="C30695">
        <v>2087565</v>
      </c>
      <c r="D30695" t="s">
        <v>51</v>
      </c>
      <c r="E30695">
        <v>69</v>
      </c>
      <c r="F30695" t="str">
        <f t="shared" si="479"/>
        <v>Senior</v>
      </c>
      <c r="G30695" s="1">
        <v>44567</v>
      </c>
      <c r="H30695" t="s">
        <v>36472</v>
      </c>
      <c r="I30695" t="s">
        <v>21</v>
      </c>
      <c r="J30695" t="s">
        <v>52</v>
      </c>
      <c r="K30695" t="s">
        <v>27314</v>
      </c>
      <c r="L30695" t="s">
        <v>33</v>
      </c>
      <c r="M30695" t="s">
        <v>68</v>
      </c>
      <c r="N30695">
        <v>1</v>
      </c>
      <c r="O30695" t="s">
        <v>26</v>
      </c>
      <c r="P30695">
        <v>630</v>
      </c>
      <c r="Q30695" t="s">
        <v>92</v>
      </c>
      <c r="R30695" t="s">
        <v>93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8</v>
      </c>
      <c r="C30696">
        <v>2087565</v>
      </c>
      <c r="D30696" t="s">
        <v>20</v>
      </c>
      <c r="E30696">
        <v>30</v>
      </c>
      <c r="F30696" t="str">
        <f t="shared" si="479"/>
        <v>Adult</v>
      </c>
      <c r="G30696" s="1">
        <v>44567</v>
      </c>
      <c r="H30696" t="s">
        <v>36472</v>
      </c>
      <c r="I30696" t="s">
        <v>21</v>
      </c>
      <c r="J30696" t="s">
        <v>31</v>
      </c>
      <c r="K30696" t="s">
        <v>18419</v>
      </c>
      <c r="L30696" t="s">
        <v>77</v>
      </c>
      <c r="M30696" t="s">
        <v>68</v>
      </c>
      <c r="N30696">
        <v>1</v>
      </c>
      <c r="O30696" t="s">
        <v>26</v>
      </c>
      <c r="P30696">
        <v>497</v>
      </c>
      <c r="Q30696" t="s">
        <v>17363</v>
      </c>
      <c r="R30696" t="s">
        <v>88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9</v>
      </c>
      <c r="C30697">
        <v>1157456</v>
      </c>
      <c r="D30697" t="s">
        <v>20</v>
      </c>
      <c r="E30697">
        <v>24</v>
      </c>
      <c r="F30697" t="str">
        <f t="shared" si="479"/>
        <v>Teenager</v>
      </c>
      <c r="G30697" s="1">
        <v>44567</v>
      </c>
      <c r="H30697" t="s">
        <v>36472</v>
      </c>
      <c r="I30697" t="s">
        <v>21</v>
      </c>
      <c r="J30697" t="s">
        <v>43</v>
      </c>
      <c r="K30697" t="s">
        <v>16830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9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9</v>
      </c>
      <c r="C30698">
        <v>1157456</v>
      </c>
      <c r="D30698" t="s">
        <v>51</v>
      </c>
      <c r="E30698">
        <v>20</v>
      </c>
      <c r="F30698" t="str">
        <f t="shared" si="479"/>
        <v>Teenager</v>
      </c>
      <c r="G30698" s="1">
        <v>44567</v>
      </c>
      <c r="H30698" t="s">
        <v>36472</v>
      </c>
      <c r="I30698" t="s">
        <v>21</v>
      </c>
      <c r="J30698" t="s">
        <v>52</v>
      </c>
      <c r="K30698" t="s">
        <v>658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6</v>
      </c>
      <c r="R30698" t="s">
        <v>147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10</v>
      </c>
      <c r="C30699">
        <v>4774898</v>
      </c>
      <c r="D30699" t="s">
        <v>20</v>
      </c>
      <c r="E30699">
        <v>20</v>
      </c>
      <c r="F30699" t="str">
        <f t="shared" si="479"/>
        <v>Teenager</v>
      </c>
      <c r="G30699" s="1">
        <v>44567</v>
      </c>
      <c r="H30699" t="s">
        <v>36472</v>
      </c>
      <c r="I30699" t="s">
        <v>21</v>
      </c>
      <c r="J30699" t="s">
        <v>22</v>
      </c>
      <c r="K30699" t="s">
        <v>973</v>
      </c>
      <c r="L30699" t="s">
        <v>211</v>
      </c>
      <c r="M30699" t="s">
        <v>212</v>
      </c>
      <c r="N30699">
        <v>1</v>
      </c>
      <c r="O30699" t="s">
        <v>26</v>
      </c>
      <c r="P30699">
        <v>909</v>
      </c>
      <c r="Q30699" t="s">
        <v>9540</v>
      </c>
      <c r="R30699" t="s">
        <v>128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11</v>
      </c>
      <c r="C30700">
        <v>450133</v>
      </c>
      <c r="D30700" t="s">
        <v>20</v>
      </c>
      <c r="E30700">
        <v>59</v>
      </c>
      <c r="F30700" t="str">
        <f t="shared" si="479"/>
        <v>Senior</v>
      </c>
      <c r="G30700" s="1">
        <v>44567</v>
      </c>
      <c r="H30700" t="s">
        <v>36472</v>
      </c>
      <c r="I30700" t="s">
        <v>21</v>
      </c>
      <c r="J30700" t="s">
        <v>43</v>
      </c>
      <c r="K30700" t="s">
        <v>31604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7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12</v>
      </c>
      <c r="C30701">
        <v>740994</v>
      </c>
      <c r="D30701" t="s">
        <v>51</v>
      </c>
      <c r="E30701">
        <v>66</v>
      </c>
      <c r="F30701" t="str">
        <f t="shared" si="479"/>
        <v>Senior</v>
      </c>
      <c r="G30701" s="1">
        <v>44567</v>
      </c>
      <c r="H30701" t="s">
        <v>36472</v>
      </c>
      <c r="I30701" t="s">
        <v>21</v>
      </c>
      <c r="J30701" t="s">
        <v>43</v>
      </c>
      <c r="K30701" t="s">
        <v>28282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7</v>
      </c>
      <c r="R30701" t="s">
        <v>668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3</v>
      </c>
      <c r="C30702">
        <v>8179903</v>
      </c>
      <c r="D30702" t="s">
        <v>51</v>
      </c>
      <c r="E30702">
        <v>44</v>
      </c>
      <c r="F30702" t="str">
        <f t="shared" si="479"/>
        <v>Adult</v>
      </c>
      <c r="G30702" s="1">
        <v>44567</v>
      </c>
      <c r="H30702" t="s">
        <v>36472</v>
      </c>
      <c r="I30702" t="s">
        <v>21</v>
      </c>
      <c r="J30702" t="s">
        <v>31</v>
      </c>
      <c r="K30702" t="s">
        <v>5764</v>
      </c>
      <c r="L30702" t="s">
        <v>54</v>
      </c>
      <c r="M30702" t="s">
        <v>111</v>
      </c>
      <c r="N30702">
        <v>1</v>
      </c>
      <c r="O30702" t="s">
        <v>26</v>
      </c>
      <c r="P30702">
        <v>566</v>
      </c>
      <c r="Q30702" t="s">
        <v>5113</v>
      </c>
      <c r="R30702" t="s">
        <v>583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4</v>
      </c>
      <c r="C30703">
        <v>5750251</v>
      </c>
      <c r="D30703" t="s">
        <v>20</v>
      </c>
      <c r="E30703">
        <v>22</v>
      </c>
      <c r="F30703" t="str">
        <f t="shared" si="479"/>
        <v>Teenager</v>
      </c>
      <c r="G30703" s="1">
        <v>44567</v>
      </c>
      <c r="H30703" t="s">
        <v>36472</v>
      </c>
      <c r="I30703" t="s">
        <v>21</v>
      </c>
      <c r="J30703" t="s">
        <v>59</v>
      </c>
      <c r="K30703" t="s">
        <v>4369</v>
      </c>
      <c r="L30703" t="s">
        <v>77</v>
      </c>
      <c r="M30703" t="s">
        <v>39</v>
      </c>
      <c r="N30703">
        <v>1</v>
      </c>
      <c r="O30703" t="s">
        <v>26</v>
      </c>
      <c r="P30703">
        <v>659</v>
      </c>
      <c r="Q30703" t="s">
        <v>61</v>
      </c>
      <c r="R30703" t="s">
        <v>62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5</v>
      </c>
      <c r="C30704">
        <v>1738341</v>
      </c>
      <c r="D30704" t="s">
        <v>20</v>
      </c>
      <c r="E30704">
        <v>49</v>
      </c>
      <c r="F30704" t="str">
        <f t="shared" si="479"/>
        <v>Adult</v>
      </c>
      <c r="G30704" s="1">
        <v>44567</v>
      </c>
      <c r="H30704" t="s">
        <v>36472</v>
      </c>
      <c r="I30704" t="s">
        <v>21</v>
      </c>
      <c r="J30704" t="s">
        <v>52</v>
      </c>
      <c r="K30704" t="s">
        <v>6298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5</v>
      </c>
      <c r="R30704" t="s">
        <v>57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6</v>
      </c>
      <c r="C30705">
        <v>6440023</v>
      </c>
      <c r="D30705" t="s">
        <v>20</v>
      </c>
      <c r="E30705">
        <v>26</v>
      </c>
      <c r="F30705" t="str">
        <f t="shared" si="479"/>
        <v>Teenager</v>
      </c>
      <c r="G30705" s="1">
        <v>44567</v>
      </c>
      <c r="H30705" t="s">
        <v>36472</v>
      </c>
      <c r="I30705" t="s">
        <v>21</v>
      </c>
      <c r="J30705" t="s">
        <v>22</v>
      </c>
      <c r="K30705" t="s">
        <v>1408</v>
      </c>
      <c r="L30705" t="s">
        <v>211</v>
      </c>
      <c r="M30705" t="s">
        <v>212</v>
      </c>
      <c r="N30705">
        <v>1</v>
      </c>
      <c r="O30705" t="s">
        <v>26</v>
      </c>
      <c r="P30705">
        <v>756</v>
      </c>
      <c r="Q30705" t="s">
        <v>3784</v>
      </c>
      <c r="R30705" t="s">
        <v>135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7</v>
      </c>
      <c r="C30706">
        <v>9539545</v>
      </c>
      <c r="D30706" t="s">
        <v>20</v>
      </c>
      <c r="E30706">
        <v>21</v>
      </c>
      <c r="F30706" t="str">
        <f t="shared" si="479"/>
        <v>Teenager</v>
      </c>
      <c r="G30706" s="1">
        <v>44567</v>
      </c>
      <c r="H30706" t="s">
        <v>36472</v>
      </c>
      <c r="I30706" t="s">
        <v>21</v>
      </c>
      <c r="J30706" t="s">
        <v>43</v>
      </c>
      <c r="K30706" t="s">
        <v>3257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2</v>
      </c>
      <c r="R30706" t="s">
        <v>147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8</v>
      </c>
      <c r="C30707">
        <v>6994797</v>
      </c>
      <c r="D30707" t="s">
        <v>20</v>
      </c>
      <c r="E30707">
        <v>21</v>
      </c>
      <c r="F30707" t="str">
        <f t="shared" si="479"/>
        <v>Teenager</v>
      </c>
      <c r="G30707" s="1">
        <v>44567</v>
      </c>
      <c r="H30707" t="s">
        <v>36472</v>
      </c>
      <c r="I30707" t="s">
        <v>21</v>
      </c>
      <c r="J30707" t="s">
        <v>43</v>
      </c>
      <c r="K30707" t="s">
        <v>16912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61</v>
      </c>
      <c r="R30707" t="s">
        <v>62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9</v>
      </c>
      <c r="C30708">
        <v>7289175</v>
      </c>
      <c r="D30708" t="s">
        <v>20</v>
      </c>
      <c r="E30708">
        <v>44</v>
      </c>
      <c r="F30708" t="str">
        <f t="shared" si="479"/>
        <v>Adult</v>
      </c>
      <c r="G30708" s="1">
        <v>44567</v>
      </c>
      <c r="H30708" t="s">
        <v>36472</v>
      </c>
      <c r="I30708" t="s">
        <v>21</v>
      </c>
      <c r="J30708" t="s">
        <v>43</v>
      </c>
      <c r="K30708" t="s">
        <v>304</v>
      </c>
      <c r="L30708" t="s">
        <v>211</v>
      </c>
      <c r="M30708" t="s">
        <v>212</v>
      </c>
      <c r="N30708">
        <v>1</v>
      </c>
      <c r="O30708" t="s">
        <v>26</v>
      </c>
      <c r="P30708">
        <v>912</v>
      </c>
      <c r="Q30708" t="s">
        <v>9540</v>
      </c>
      <c r="R30708" t="s">
        <v>128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20</v>
      </c>
      <c r="C30709">
        <v>8966677</v>
      </c>
      <c r="D30709" t="s">
        <v>51</v>
      </c>
      <c r="E30709">
        <v>43</v>
      </c>
      <c r="F30709" t="str">
        <f t="shared" si="479"/>
        <v>Adult</v>
      </c>
      <c r="G30709" s="1">
        <v>44567</v>
      </c>
      <c r="H30709" t="s">
        <v>36472</v>
      </c>
      <c r="I30709" t="s">
        <v>21</v>
      </c>
      <c r="J30709" t="s">
        <v>43</v>
      </c>
      <c r="K30709" t="s">
        <v>1205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71</v>
      </c>
      <c r="R30709" t="s">
        <v>57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21</v>
      </c>
      <c r="C30710">
        <v>6124336</v>
      </c>
      <c r="D30710" t="s">
        <v>51</v>
      </c>
      <c r="E30710">
        <v>37</v>
      </c>
      <c r="F30710" t="str">
        <f t="shared" si="479"/>
        <v>Adult</v>
      </c>
      <c r="G30710" s="1">
        <v>44567</v>
      </c>
      <c r="H30710" t="s">
        <v>36472</v>
      </c>
      <c r="I30710" t="s">
        <v>21</v>
      </c>
      <c r="J30710" t="s">
        <v>43</v>
      </c>
      <c r="K30710" t="s">
        <v>5067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60</v>
      </c>
      <c r="R30710" t="s">
        <v>57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22</v>
      </c>
      <c r="C30711">
        <v>4423636</v>
      </c>
      <c r="D30711" t="s">
        <v>20</v>
      </c>
      <c r="E30711">
        <v>31</v>
      </c>
      <c r="F30711" t="str">
        <f t="shared" si="479"/>
        <v>Adult</v>
      </c>
      <c r="G30711" s="1">
        <v>44567</v>
      </c>
      <c r="H30711" t="s">
        <v>36472</v>
      </c>
      <c r="I30711" t="s">
        <v>21</v>
      </c>
      <c r="J30711" t="s">
        <v>90</v>
      </c>
      <c r="K30711" t="s">
        <v>26157</v>
      </c>
      <c r="L30711" t="s">
        <v>33</v>
      </c>
      <c r="M30711" t="s">
        <v>100</v>
      </c>
      <c r="N30711">
        <v>1</v>
      </c>
      <c r="O30711" t="s">
        <v>26</v>
      </c>
      <c r="P30711">
        <v>737</v>
      </c>
      <c r="Q30711" t="s">
        <v>730</v>
      </c>
      <c r="R30711" t="s">
        <v>113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3</v>
      </c>
      <c r="C30712">
        <v>1989224</v>
      </c>
      <c r="D30712" t="s">
        <v>20</v>
      </c>
      <c r="E30712">
        <v>22</v>
      </c>
      <c r="F30712" t="str">
        <f t="shared" si="479"/>
        <v>Teenager</v>
      </c>
      <c r="G30712" s="1">
        <v>44567</v>
      </c>
      <c r="H30712" t="s">
        <v>36472</v>
      </c>
      <c r="I30712" t="s">
        <v>21</v>
      </c>
      <c r="J30712" t="s">
        <v>43</v>
      </c>
      <c r="K30712" t="s">
        <v>3765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71</v>
      </c>
      <c r="R30712" t="s">
        <v>72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4</v>
      </c>
      <c r="C30713">
        <v>4159416</v>
      </c>
      <c r="D30713" t="s">
        <v>20</v>
      </c>
      <c r="E30713">
        <v>27</v>
      </c>
      <c r="F30713" t="str">
        <f t="shared" si="479"/>
        <v>Teenager</v>
      </c>
      <c r="G30713" s="1">
        <v>44567</v>
      </c>
      <c r="H30713" t="s">
        <v>36472</v>
      </c>
      <c r="I30713" t="s">
        <v>21</v>
      </c>
      <c r="J30713" t="s">
        <v>52</v>
      </c>
      <c r="K30713" t="s">
        <v>1183</v>
      </c>
      <c r="L30713" t="s">
        <v>24</v>
      </c>
      <c r="M30713" t="s">
        <v>68</v>
      </c>
      <c r="N30713">
        <v>1</v>
      </c>
      <c r="O30713" t="s">
        <v>26</v>
      </c>
      <c r="P30713">
        <v>376</v>
      </c>
      <c r="Q30713" t="s">
        <v>1621</v>
      </c>
      <c r="R30713" t="s">
        <v>313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5</v>
      </c>
      <c r="C30714">
        <v>4685634</v>
      </c>
      <c r="D30714" t="s">
        <v>20</v>
      </c>
      <c r="E30714">
        <v>20</v>
      </c>
      <c r="F30714" t="str">
        <f t="shared" si="479"/>
        <v>Teenager</v>
      </c>
      <c r="G30714" s="1">
        <v>44567</v>
      </c>
      <c r="H30714" t="s">
        <v>36472</v>
      </c>
      <c r="I30714" t="s">
        <v>21</v>
      </c>
      <c r="J30714" t="s">
        <v>43</v>
      </c>
      <c r="K30714" t="s">
        <v>9642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4</v>
      </c>
      <c r="R30714" t="s">
        <v>102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6</v>
      </c>
      <c r="C30715">
        <v>2397404</v>
      </c>
      <c r="D30715" t="s">
        <v>20</v>
      </c>
      <c r="E30715">
        <v>22</v>
      </c>
      <c r="F30715" t="str">
        <f t="shared" si="479"/>
        <v>Teenager</v>
      </c>
      <c r="G30715" s="1">
        <v>44567</v>
      </c>
      <c r="H30715" t="s">
        <v>36472</v>
      </c>
      <c r="I30715" t="s">
        <v>21</v>
      </c>
      <c r="J30715" t="s">
        <v>52</v>
      </c>
      <c r="K30715" t="s">
        <v>11665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3</v>
      </c>
      <c r="R30715" t="s">
        <v>72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7</v>
      </c>
      <c r="C30716">
        <v>4327993</v>
      </c>
      <c r="D30716" t="s">
        <v>20</v>
      </c>
      <c r="E30716">
        <v>49</v>
      </c>
      <c r="F30716" t="str">
        <f t="shared" si="479"/>
        <v>Adult</v>
      </c>
      <c r="G30716" s="1">
        <v>44567</v>
      </c>
      <c r="H30716" t="s">
        <v>36472</v>
      </c>
      <c r="I30716" t="s">
        <v>21</v>
      </c>
      <c r="J30716" t="s">
        <v>43</v>
      </c>
      <c r="K30716" t="s">
        <v>4301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4</v>
      </c>
      <c r="R30716" t="s">
        <v>75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8</v>
      </c>
      <c r="C30717">
        <v>5559891</v>
      </c>
      <c r="D30717" t="s">
        <v>51</v>
      </c>
      <c r="E30717">
        <v>25</v>
      </c>
      <c r="F30717" t="str">
        <f t="shared" si="479"/>
        <v>Teenager</v>
      </c>
      <c r="G30717" s="1">
        <v>44567</v>
      </c>
      <c r="H30717" t="s">
        <v>36472</v>
      </c>
      <c r="I30717" t="s">
        <v>21</v>
      </c>
      <c r="J30717" t="s">
        <v>22</v>
      </c>
      <c r="K30717" t="s">
        <v>13488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2</v>
      </c>
      <c r="R30717" t="s">
        <v>97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9</v>
      </c>
      <c r="C30718">
        <v>9100404</v>
      </c>
      <c r="D30718" t="s">
        <v>51</v>
      </c>
      <c r="E30718">
        <v>46</v>
      </c>
      <c r="F30718" t="str">
        <f t="shared" si="479"/>
        <v>Adult</v>
      </c>
      <c r="G30718" s="1">
        <v>44567</v>
      </c>
      <c r="H30718" t="s">
        <v>36472</v>
      </c>
      <c r="I30718" t="s">
        <v>21</v>
      </c>
      <c r="J30718" t="s">
        <v>22</v>
      </c>
      <c r="K30718" t="s">
        <v>21318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7</v>
      </c>
      <c r="R30718" t="s">
        <v>249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30</v>
      </c>
      <c r="C30719">
        <v>9429472</v>
      </c>
      <c r="D30719" t="s">
        <v>20</v>
      </c>
      <c r="E30719">
        <v>46</v>
      </c>
      <c r="F30719" t="str">
        <f t="shared" si="479"/>
        <v>Adult</v>
      </c>
      <c r="G30719" s="1">
        <v>44567</v>
      </c>
      <c r="H30719" t="s">
        <v>36472</v>
      </c>
      <c r="I30719" t="s">
        <v>21</v>
      </c>
      <c r="J30719" t="s">
        <v>59</v>
      </c>
      <c r="K30719" t="s">
        <v>6202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3</v>
      </c>
      <c r="R30719" t="s">
        <v>93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31</v>
      </c>
      <c r="C30720">
        <v>9268011</v>
      </c>
      <c r="D30720" t="s">
        <v>51</v>
      </c>
      <c r="E30720">
        <v>22</v>
      </c>
      <c r="F30720" t="str">
        <f t="shared" si="479"/>
        <v>Teenager</v>
      </c>
      <c r="G30720" s="1">
        <v>44567</v>
      </c>
      <c r="H30720" t="s">
        <v>36472</v>
      </c>
      <c r="I30720" t="s">
        <v>21</v>
      </c>
      <c r="J30720" t="s">
        <v>52</v>
      </c>
      <c r="K30720" t="s">
        <v>494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7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32</v>
      </c>
      <c r="C30721">
        <v>2267814</v>
      </c>
      <c r="D30721" t="s">
        <v>20</v>
      </c>
      <c r="E30721">
        <v>76</v>
      </c>
      <c r="F30721" t="str">
        <f t="shared" si="479"/>
        <v>Senior</v>
      </c>
      <c r="G30721" s="1">
        <v>44567</v>
      </c>
      <c r="H30721" t="s">
        <v>36472</v>
      </c>
      <c r="I30721" t="s">
        <v>21</v>
      </c>
      <c r="J30721" t="s">
        <v>43</v>
      </c>
      <c r="K30721" t="s">
        <v>15132</v>
      </c>
      <c r="L30721" t="s">
        <v>33</v>
      </c>
      <c r="M30721" t="s">
        <v>111</v>
      </c>
      <c r="N30721">
        <v>1</v>
      </c>
      <c r="O30721" t="s">
        <v>26</v>
      </c>
      <c r="P30721">
        <v>1126</v>
      </c>
      <c r="Q30721" t="s">
        <v>2565</v>
      </c>
      <c r="R30721" t="s">
        <v>113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3</v>
      </c>
      <c r="C30722">
        <v>3928696</v>
      </c>
      <c r="D30722" t="s">
        <v>20</v>
      </c>
      <c r="E30722">
        <v>25</v>
      </c>
      <c r="F30722" t="str">
        <f t="shared" ref="F30722:F30785" si="480">IF(E30722&gt;=50,"Senior",IF(E30722&gt;=30,"Adult","Teenager"))</f>
        <v>Teenager</v>
      </c>
      <c r="G30722" s="1">
        <v>44567</v>
      </c>
      <c r="H30722" t="s">
        <v>36472</v>
      </c>
      <c r="I30722" t="s">
        <v>21</v>
      </c>
      <c r="J30722" t="s">
        <v>59</v>
      </c>
      <c r="K30722" t="s">
        <v>585</v>
      </c>
      <c r="L30722" t="s">
        <v>24</v>
      </c>
      <c r="M30722" t="s">
        <v>100</v>
      </c>
      <c r="N30722">
        <v>1</v>
      </c>
      <c r="O30722" t="s">
        <v>26</v>
      </c>
      <c r="P30722">
        <v>471</v>
      </c>
      <c r="Q30722" t="s">
        <v>2324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4</v>
      </c>
      <c r="C30723">
        <v>136471</v>
      </c>
      <c r="D30723" t="s">
        <v>51</v>
      </c>
      <c r="E30723">
        <v>34</v>
      </c>
      <c r="F30723" t="str">
        <f t="shared" si="480"/>
        <v>Adult</v>
      </c>
      <c r="G30723" s="1">
        <v>44567</v>
      </c>
      <c r="H30723" t="s">
        <v>36472</v>
      </c>
      <c r="I30723" t="s">
        <v>21</v>
      </c>
      <c r="J30723" t="s">
        <v>64</v>
      </c>
      <c r="K30723" t="s">
        <v>14687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8</v>
      </c>
      <c r="R30723" t="s">
        <v>72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5</v>
      </c>
      <c r="C30724">
        <v>3915221</v>
      </c>
      <c r="D30724" t="s">
        <v>51</v>
      </c>
      <c r="E30724">
        <v>74</v>
      </c>
      <c r="F30724" t="str">
        <f t="shared" si="480"/>
        <v>Senior</v>
      </c>
      <c r="G30724" s="1">
        <v>44567</v>
      </c>
      <c r="H30724" t="s">
        <v>36472</v>
      </c>
      <c r="I30724" t="s">
        <v>230</v>
      </c>
      <c r="J30724" t="s">
        <v>43</v>
      </c>
      <c r="K30724" t="s">
        <v>11289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61</v>
      </c>
      <c r="R30724" t="s">
        <v>62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6</v>
      </c>
      <c r="C30725">
        <v>855641</v>
      </c>
      <c r="D30725" t="s">
        <v>20</v>
      </c>
      <c r="E30725">
        <v>25</v>
      </c>
      <c r="F30725" t="str">
        <f t="shared" si="480"/>
        <v>Teenager</v>
      </c>
      <c r="G30725" s="1">
        <v>44567</v>
      </c>
      <c r="H30725" t="s">
        <v>36472</v>
      </c>
      <c r="I30725" t="s">
        <v>21</v>
      </c>
      <c r="J30725" t="s">
        <v>22</v>
      </c>
      <c r="K30725" t="s">
        <v>8942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71</v>
      </c>
      <c r="R30725" t="s">
        <v>57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7</v>
      </c>
      <c r="C30726">
        <v>8337387</v>
      </c>
      <c r="D30726" t="s">
        <v>51</v>
      </c>
      <c r="E30726">
        <v>69</v>
      </c>
      <c r="F30726" t="str">
        <f t="shared" si="480"/>
        <v>Senior</v>
      </c>
      <c r="G30726" s="1">
        <v>44567</v>
      </c>
      <c r="H30726" t="s">
        <v>36472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7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8</v>
      </c>
      <c r="C30727">
        <v>5710708</v>
      </c>
      <c r="D30727" t="s">
        <v>20</v>
      </c>
      <c r="E30727">
        <v>49</v>
      </c>
      <c r="F30727" t="str">
        <f t="shared" si="480"/>
        <v>Adult</v>
      </c>
      <c r="G30727" s="1">
        <v>44567</v>
      </c>
      <c r="H30727" t="s">
        <v>36472</v>
      </c>
      <c r="I30727" t="s">
        <v>21</v>
      </c>
      <c r="J30727" t="s">
        <v>59</v>
      </c>
      <c r="K30727" t="s">
        <v>3633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7</v>
      </c>
      <c r="R30727" t="s">
        <v>88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9</v>
      </c>
      <c r="C30728">
        <v>8406717</v>
      </c>
      <c r="D30728" t="s">
        <v>20</v>
      </c>
      <c r="E30728">
        <v>44</v>
      </c>
      <c r="F30728" t="str">
        <f t="shared" si="480"/>
        <v>Adult</v>
      </c>
      <c r="G30728" s="1">
        <v>44567</v>
      </c>
      <c r="H30728" t="s">
        <v>36472</v>
      </c>
      <c r="I30728" t="s">
        <v>21</v>
      </c>
      <c r="J30728" t="s">
        <v>52</v>
      </c>
      <c r="K30728" t="s">
        <v>27804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6</v>
      </c>
      <c r="R30728" t="s">
        <v>57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40</v>
      </c>
      <c r="C30729">
        <v>9399078</v>
      </c>
      <c r="D30729" t="s">
        <v>51</v>
      </c>
      <c r="E30729">
        <v>49</v>
      </c>
      <c r="F30729" t="str">
        <f t="shared" si="480"/>
        <v>Adult</v>
      </c>
      <c r="G30729" s="1">
        <v>44567</v>
      </c>
      <c r="H30729" t="s">
        <v>36472</v>
      </c>
      <c r="I30729" t="s">
        <v>230</v>
      </c>
      <c r="J30729" t="s">
        <v>43</v>
      </c>
      <c r="K30729" t="s">
        <v>5937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7</v>
      </c>
      <c r="R30729" t="s">
        <v>88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41</v>
      </c>
      <c r="C30730">
        <v>7838438</v>
      </c>
      <c r="D30730" t="s">
        <v>51</v>
      </c>
      <c r="E30730">
        <v>43</v>
      </c>
      <c r="F30730" t="str">
        <f t="shared" si="480"/>
        <v>Adult</v>
      </c>
      <c r="G30730" s="1">
        <v>44567</v>
      </c>
      <c r="H30730" t="s">
        <v>36472</v>
      </c>
      <c r="I30730" t="s">
        <v>21</v>
      </c>
      <c r="J30730" t="s">
        <v>31</v>
      </c>
      <c r="K30730" t="s">
        <v>15094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3</v>
      </c>
      <c r="R30730" t="s">
        <v>93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41</v>
      </c>
      <c r="C30731">
        <v>7838438</v>
      </c>
      <c r="D30731" t="s">
        <v>20</v>
      </c>
      <c r="E30731">
        <v>46</v>
      </c>
      <c r="F30731" t="str">
        <f t="shared" si="480"/>
        <v>Adult</v>
      </c>
      <c r="G30731" s="1">
        <v>44567</v>
      </c>
      <c r="H30731" t="s">
        <v>36472</v>
      </c>
      <c r="I30731" t="s">
        <v>21</v>
      </c>
      <c r="J30731" t="s">
        <v>43</v>
      </c>
      <c r="K30731" t="s">
        <v>1391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30</v>
      </c>
      <c r="R30731" t="s">
        <v>113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42</v>
      </c>
      <c r="C30732">
        <v>7337999</v>
      </c>
      <c r="D30732" t="s">
        <v>20</v>
      </c>
      <c r="E30732">
        <v>65</v>
      </c>
      <c r="F30732" t="str">
        <f t="shared" si="480"/>
        <v>Senior</v>
      </c>
      <c r="G30732" s="1">
        <v>44567</v>
      </c>
      <c r="H30732" t="s">
        <v>36472</v>
      </c>
      <c r="I30732" t="s">
        <v>21</v>
      </c>
      <c r="J30732" t="s">
        <v>52</v>
      </c>
      <c r="K30732" t="s">
        <v>10003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7</v>
      </c>
      <c r="R30732" t="s">
        <v>88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3</v>
      </c>
      <c r="C30733">
        <v>9677751</v>
      </c>
      <c r="D30733" t="s">
        <v>20</v>
      </c>
      <c r="E30733">
        <v>22</v>
      </c>
      <c r="F30733" t="str">
        <f t="shared" si="480"/>
        <v>Teenager</v>
      </c>
      <c r="G30733" s="1">
        <v>44567</v>
      </c>
      <c r="H30733" t="s">
        <v>36472</v>
      </c>
      <c r="I30733" t="s">
        <v>21</v>
      </c>
      <c r="J30733" t="s">
        <v>43</v>
      </c>
      <c r="K30733" t="s">
        <v>1187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61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4</v>
      </c>
      <c r="C30734">
        <v>9913530</v>
      </c>
      <c r="D30734" t="s">
        <v>51</v>
      </c>
      <c r="E30734">
        <v>20</v>
      </c>
      <c r="F30734" t="str">
        <f t="shared" si="480"/>
        <v>Teenager</v>
      </c>
      <c r="G30734" s="1">
        <v>44567</v>
      </c>
      <c r="H30734" t="s">
        <v>36472</v>
      </c>
      <c r="I30734" t="s">
        <v>21</v>
      </c>
      <c r="J30734" t="s">
        <v>52</v>
      </c>
      <c r="K30734" t="s">
        <v>25190</v>
      </c>
      <c r="L30734" t="s">
        <v>33</v>
      </c>
      <c r="M30734" t="s">
        <v>100</v>
      </c>
      <c r="N30734">
        <v>1</v>
      </c>
      <c r="O30734" t="s">
        <v>26</v>
      </c>
      <c r="P30734">
        <v>499</v>
      </c>
      <c r="Q30734" t="s">
        <v>5524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5</v>
      </c>
      <c r="C30735">
        <v>9682472</v>
      </c>
      <c r="D30735" t="s">
        <v>20</v>
      </c>
      <c r="E30735">
        <v>44</v>
      </c>
      <c r="F30735" t="str">
        <f t="shared" si="480"/>
        <v>Adult</v>
      </c>
      <c r="G30735" s="1">
        <v>44567</v>
      </c>
      <c r="H30735" t="s">
        <v>36472</v>
      </c>
      <c r="I30735" t="s">
        <v>21</v>
      </c>
      <c r="J30735" t="s">
        <v>52</v>
      </c>
      <c r="K30735" t="s">
        <v>1668</v>
      </c>
      <c r="L30735" t="s">
        <v>77</v>
      </c>
      <c r="M30735" t="s">
        <v>34</v>
      </c>
      <c r="N30735">
        <v>1</v>
      </c>
      <c r="O30735" t="s">
        <v>26</v>
      </c>
      <c r="P30735">
        <v>493</v>
      </c>
      <c r="Q30735" t="s">
        <v>105</v>
      </c>
      <c r="R30735" t="s">
        <v>57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6</v>
      </c>
      <c r="C30736">
        <v>4793075</v>
      </c>
      <c r="D30736" t="s">
        <v>20</v>
      </c>
      <c r="E30736">
        <v>50</v>
      </c>
      <c r="F30736" t="str">
        <f t="shared" si="480"/>
        <v>Senior</v>
      </c>
      <c r="G30736" s="1">
        <v>44567</v>
      </c>
      <c r="H30736" t="s">
        <v>36472</v>
      </c>
      <c r="I30736" t="s">
        <v>21</v>
      </c>
      <c r="J30736" t="s">
        <v>52</v>
      </c>
      <c r="K30736" t="s">
        <v>2406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8</v>
      </c>
      <c r="R30736" t="s">
        <v>62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7</v>
      </c>
      <c r="C30737">
        <v>8086697</v>
      </c>
      <c r="D30737" t="s">
        <v>20</v>
      </c>
      <c r="E30737">
        <v>31</v>
      </c>
      <c r="F30737" t="str">
        <f t="shared" si="480"/>
        <v>Adult</v>
      </c>
      <c r="G30737" s="1">
        <v>44567</v>
      </c>
      <c r="H30737" t="s">
        <v>36472</v>
      </c>
      <c r="I30737" t="s">
        <v>21</v>
      </c>
      <c r="J30737" t="s">
        <v>31</v>
      </c>
      <c r="K30737" t="s">
        <v>16612</v>
      </c>
      <c r="L30737" t="s">
        <v>24</v>
      </c>
      <c r="M30737" t="s">
        <v>111</v>
      </c>
      <c r="N30737">
        <v>1</v>
      </c>
      <c r="O30737" t="s">
        <v>26</v>
      </c>
      <c r="P30737">
        <v>318</v>
      </c>
      <c r="Q30737" t="s">
        <v>971</v>
      </c>
      <c r="R30737" t="s">
        <v>57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8</v>
      </c>
      <c r="C30738">
        <v>2373345</v>
      </c>
      <c r="D30738" t="s">
        <v>51</v>
      </c>
      <c r="E30738">
        <v>29</v>
      </c>
      <c r="F30738" t="str">
        <f t="shared" si="480"/>
        <v>Teenager</v>
      </c>
      <c r="G30738" s="1">
        <v>44567</v>
      </c>
      <c r="H30738" t="s">
        <v>36472</v>
      </c>
      <c r="I30738" t="s">
        <v>21</v>
      </c>
      <c r="J30738" t="s">
        <v>31</v>
      </c>
      <c r="K30738" t="s">
        <v>12016</v>
      </c>
      <c r="L30738" t="s">
        <v>33</v>
      </c>
      <c r="M30738" t="s">
        <v>100</v>
      </c>
      <c r="N30738">
        <v>1</v>
      </c>
      <c r="O30738" t="s">
        <v>26</v>
      </c>
      <c r="P30738">
        <v>790</v>
      </c>
      <c r="Q30738" t="s">
        <v>11761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9</v>
      </c>
      <c r="C30739">
        <v>4942109</v>
      </c>
      <c r="D30739" t="s">
        <v>20</v>
      </c>
      <c r="E30739">
        <v>54</v>
      </c>
      <c r="F30739" t="str">
        <f t="shared" si="480"/>
        <v>Senior</v>
      </c>
      <c r="G30739" s="1">
        <v>44567</v>
      </c>
      <c r="H30739" t="s">
        <v>36472</v>
      </c>
      <c r="I30739" t="s">
        <v>21</v>
      </c>
      <c r="J30739" t="s">
        <v>22</v>
      </c>
      <c r="K30739" t="s">
        <v>5896</v>
      </c>
      <c r="L30739" t="s">
        <v>77</v>
      </c>
      <c r="M30739" t="s">
        <v>39</v>
      </c>
      <c r="N30739">
        <v>1</v>
      </c>
      <c r="O30739" t="s">
        <v>26</v>
      </c>
      <c r="P30739">
        <v>574</v>
      </c>
      <c r="Q30739" t="s">
        <v>232</v>
      </c>
      <c r="R30739" t="s">
        <v>57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50</v>
      </c>
      <c r="C30740">
        <v>2158198</v>
      </c>
      <c r="D30740" t="s">
        <v>20</v>
      </c>
      <c r="E30740">
        <v>44</v>
      </c>
      <c r="F30740" t="str">
        <f t="shared" si="480"/>
        <v>Adult</v>
      </c>
      <c r="G30740" s="1">
        <v>44567</v>
      </c>
      <c r="H30740" t="s">
        <v>36472</v>
      </c>
      <c r="I30740" t="s">
        <v>21</v>
      </c>
      <c r="J30740" t="s">
        <v>52</v>
      </c>
      <c r="K30740" t="s">
        <v>4800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2</v>
      </c>
      <c r="R30740" t="s">
        <v>72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51</v>
      </c>
      <c r="C30741">
        <v>1161679</v>
      </c>
      <c r="D30741" t="s">
        <v>20</v>
      </c>
      <c r="E30741">
        <v>36</v>
      </c>
      <c r="F30741" t="str">
        <f t="shared" si="480"/>
        <v>Adult</v>
      </c>
      <c r="G30741" s="1">
        <v>44567</v>
      </c>
      <c r="H30741" t="s">
        <v>36472</v>
      </c>
      <c r="I30741" t="s">
        <v>21</v>
      </c>
      <c r="J30741" t="s">
        <v>52</v>
      </c>
      <c r="K30741" t="s">
        <v>713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60</v>
      </c>
      <c r="R30741" t="s">
        <v>57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52</v>
      </c>
      <c r="C30742">
        <v>7833900</v>
      </c>
      <c r="D30742" t="s">
        <v>51</v>
      </c>
      <c r="E30742">
        <v>39</v>
      </c>
      <c r="F30742" t="str">
        <f t="shared" si="480"/>
        <v>Adult</v>
      </c>
      <c r="G30742" s="1">
        <v>44567</v>
      </c>
      <c r="H30742" t="s">
        <v>36472</v>
      </c>
      <c r="I30742" t="s">
        <v>21</v>
      </c>
      <c r="J30742" t="s">
        <v>52</v>
      </c>
      <c r="K30742" t="s">
        <v>1659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60</v>
      </c>
      <c r="R30742" t="s">
        <v>57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3</v>
      </c>
      <c r="C30743">
        <v>4814361</v>
      </c>
      <c r="D30743" t="s">
        <v>51</v>
      </c>
      <c r="E30743">
        <v>74</v>
      </c>
      <c r="F30743" t="str">
        <f t="shared" si="480"/>
        <v>Senior</v>
      </c>
      <c r="G30743" s="1">
        <v>44567</v>
      </c>
      <c r="H30743" t="s">
        <v>36472</v>
      </c>
      <c r="I30743" t="s">
        <v>21</v>
      </c>
      <c r="J30743" t="s">
        <v>52</v>
      </c>
      <c r="K30743" t="s">
        <v>8985</v>
      </c>
      <c r="L30743" t="s">
        <v>54</v>
      </c>
      <c r="M30743" t="s">
        <v>100</v>
      </c>
      <c r="N30743">
        <v>1</v>
      </c>
      <c r="O30743" t="s">
        <v>26</v>
      </c>
      <c r="P30743">
        <v>743</v>
      </c>
      <c r="Q30743" t="s">
        <v>61</v>
      </c>
      <c r="R30743" t="s">
        <v>62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4</v>
      </c>
      <c r="C30744">
        <v>106226</v>
      </c>
      <c r="D30744" t="s">
        <v>20</v>
      </c>
      <c r="E30744">
        <v>41</v>
      </c>
      <c r="F30744" t="str">
        <f t="shared" si="480"/>
        <v>Adult</v>
      </c>
      <c r="G30744" s="1">
        <v>44567</v>
      </c>
      <c r="H30744" t="s">
        <v>36472</v>
      </c>
      <c r="I30744" t="s">
        <v>21</v>
      </c>
      <c r="J30744" t="s">
        <v>52</v>
      </c>
      <c r="K30744" t="s">
        <v>15495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81</v>
      </c>
      <c r="R30744" t="s">
        <v>82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5</v>
      </c>
      <c r="C30745">
        <v>7431925</v>
      </c>
      <c r="D30745" t="s">
        <v>51</v>
      </c>
      <c r="E30745">
        <v>52</v>
      </c>
      <c r="F30745" t="str">
        <f t="shared" si="480"/>
        <v>Senior</v>
      </c>
      <c r="G30745" s="1">
        <v>44567</v>
      </c>
      <c r="H30745" t="s">
        <v>36472</v>
      </c>
      <c r="I30745" t="s">
        <v>21</v>
      </c>
      <c r="J30745" t="s">
        <v>43</v>
      </c>
      <c r="K30745" t="s">
        <v>7732</v>
      </c>
      <c r="L30745" t="s">
        <v>54</v>
      </c>
      <c r="M30745" t="s">
        <v>100</v>
      </c>
      <c r="N30745">
        <v>1</v>
      </c>
      <c r="O30745" t="s">
        <v>26</v>
      </c>
      <c r="P30745">
        <v>1099</v>
      </c>
      <c r="Q30745" t="s">
        <v>105</v>
      </c>
      <c r="R30745" t="s">
        <v>57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6</v>
      </c>
      <c r="C30746">
        <v>1560141</v>
      </c>
      <c r="D30746" t="s">
        <v>51</v>
      </c>
      <c r="E30746">
        <v>60</v>
      </c>
      <c r="F30746" t="str">
        <f t="shared" si="480"/>
        <v>Senior</v>
      </c>
      <c r="G30746" s="1">
        <v>44567</v>
      </c>
      <c r="H30746" t="s">
        <v>36472</v>
      </c>
      <c r="I30746" t="s">
        <v>21</v>
      </c>
      <c r="J30746" t="s">
        <v>31</v>
      </c>
      <c r="K30746" t="s">
        <v>3178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2</v>
      </c>
      <c r="R30746" t="s">
        <v>93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6</v>
      </c>
      <c r="C30747">
        <v>1560141</v>
      </c>
      <c r="D30747" t="s">
        <v>51</v>
      </c>
      <c r="E30747">
        <v>35</v>
      </c>
      <c r="F30747" t="str">
        <f t="shared" si="480"/>
        <v>Adult</v>
      </c>
      <c r="G30747" s="1">
        <v>44567</v>
      </c>
      <c r="H30747" t="s">
        <v>36472</v>
      </c>
      <c r="I30747" t="s">
        <v>21</v>
      </c>
      <c r="J30747" t="s">
        <v>52</v>
      </c>
      <c r="K30747" t="s">
        <v>4751</v>
      </c>
      <c r="L30747" t="s">
        <v>54</v>
      </c>
      <c r="M30747" t="s">
        <v>100</v>
      </c>
      <c r="N30747">
        <v>1</v>
      </c>
      <c r="O30747" t="s">
        <v>26</v>
      </c>
      <c r="P30747">
        <v>1033</v>
      </c>
      <c r="Q30747" t="s">
        <v>4117</v>
      </c>
      <c r="R30747" t="s">
        <v>249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7</v>
      </c>
      <c r="C30748">
        <v>956179</v>
      </c>
      <c r="D30748" t="s">
        <v>20</v>
      </c>
      <c r="E30748">
        <v>40</v>
      </c>
      <c r="F30748" t="str">
        <f t="shared" si="480"/>
        <v>Adult</v>
      </c>
      <c r="G30748" s="1">
        <v>44567</v>
      </c>
      <c r="H30748" t="s">
        <v>36472</v>
      </c>
      <c r="I30748" t="s">
        <v>21</v>
      </c>
      <c r="J30748" t="s">
        <v>52</v>
      </c>
      <c r="K30748" t="s">
        <v>5401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7</v>
      </c>
      <c r="R30748" t="s">
        <v>88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8</v>
      </c>
      <c r="C30749">
        <v>9164354</v>
      </c>
      <c r="D30749" t="s">
        <v>51</v>
      </c>
      <c r="E30749">
        <v>59</v>
      </c>
      <c r="F30749" t="str">
        <f t="shared" si="480"/>
        <v>Senior</v>
      </c>
      <c r="G30749" s="1">
        <v>44567</v>
      </c>
      <c r="H30749" t="s">
        <v>36472</v>
      </c>
      <c r="I30749" t="s">
        <v>21</v>
      </c>
      <c r="J30749" t="s">
        <v>22</v>
      </c>
      <c r="K30749" t="s">
        <v>12416</v>
      </c>
      <c r="L30749" t="s">
        <v>33</v>
      </c>
      <c r="M30749" t="s">
        <v>100</v>
      </c>
      <c r="N30749">
        <v>1</v>
      </c>
      <c r="O30749" t="s">
        <v>26</v>
      </c>
      <c r="P30749">
        <v>1338</v>
      </c>
      <c r="Q30749" t="s">
        <v>34076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9</v>
      </c>
      <c r="C30750">
        <v>9204184</v>
      </c>
      <c r="D30750" t="s">
        <v>20</v>
      </c>
      <c r="E30750">
        <v>75</v>
      </c>
      <c r="F30750" t="str">
        <f t="shared" si="480"/>
        <v>Senior</v>
      </c>
      <c r="G30750" s="1">
        <v>44567</v>
      </c>
      <c r="H30750" t="s">
        <v>36472</v>
      </c>
      <c r="I30750" t="s">
        <v>21</v>
      </c>
      <c r="J30750" t="s">
        <v>22</v>
      </c>
      <c r="K30750" t="s">
        <v>902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61</v>
      </c>
      <c r="R30750" t="s">
        <v>62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60</v>
      </c>
      <c r="C30751">
        <v>8641825</v>
      </c>
      <c r="D30751" t="s">
        <v>20</v>
      </c>
      <c r="E30751">
        <v>45</v>
      </c>
      <c r="F30751" t="str">
        <f t="shared" si="480"/>
        <v>Adult</v>
      </c>
      <c r="G30751" s="1">
        <v>44567</v>
      </c>
      <c r="H30751" t="s">
        <v>36472</v>
      </c>
      <c r="I30751" t="s">
        <v>21</v>
      </c>
      <c r="J30751" t="s">
        <v>43</v>
      </c>
      <c r="K30751" t="s">
        <v>535</v>
      </c>
      <c r="L30751" t="s">
        <v>33</v>
      </c>
      <c r="M30751" t="s">
        <v>111</v>
      </c>
      <c r="N30751">
        <v>1</v>
      </c>
      <c r="O30751" t="s">
        <v>26</v>
      </c>
      <c r="P30751">
        <v>899</v>
      </c>
      <c r="Q30751" t="s">
        <v>11608</v>
      </c>
      <c r="R30751" t="s">
        <v>62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61</v>
      </c>
      <c r="C30752">
        <v>5750468</v>
      </c>
      <c r="D30752" t="s">
        <v>20</v>
      </c>
      <c r="E30752">
        <v>73</v>
      </c>
      <c r="F30752" t="str">
        <f t="shared" si="480"/>
        <v>Senior</v>
      </c>
      <c r="G30752" s="1">
        <v>44567</v>
      </c>
      <c r="H30752" t="s">
        <v>36472</v>
      </c>
      <c r="I30752" t="s">
        <v>21</v>
      </c>
      <c r="J30752" t="s">
        <v>59</v>
      </c>
      <c r="K30752" t="s">
        <v>7628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51</v>
      </c>
      <c r="R30752" t="s">
        <v>88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62</v>
      </c>
      <c r="C30753">
        <v>908483</v>
      </c>
      <c r="D30753" t="s">
        <v>51</v>
      </c>
      <c r="E30753">
        <v>43</v>
      </c>
      <c r="F30753" t="str">
        <f t="shared" si="480"/>
        <v>Adult</v>
      </c>
      <c r="G30753" s="1">
        <v>44567</v>
      </c>
      <c r="H30753" t="s">
        <v>36472</v>
      </c>
      <c r="I30753" t="s">
        <v>21</v>
      </c>
      <c r="J30753" t="s">
        <v>52</v>
      </c>
      <c r="K30753" t="s">
        <v>36163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7</v>
      </c>
      <c r="R30753" t="s">
        <v>128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4</v>
      </c>
      <c r="C30754">
        <v>1683340</v>
      </c>
      <c r="D30754" t="s">
        <v>20</v>
      </c>
      <c r="E30754">
        <v>48</v>
      </c>
      <c r="F30754" t="str">
        <f t="shared" si="480"/>
        <v>Adult</v>
      </c>
      <c r="G30754" s="1">
        <v>44567</v>
      </c>
      <c r="H30754" t="s">
        <v>36472</v>
      </c>
      <c r="I30754" t="s">
        <v>21</v>
      </c>
      <c r="J30754" t="s">
        <v>43</v>
      </c>
      <c r="K30754" t="s">
        <v>7791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71</v>
      </c>
      <c r="R30754" t="s">
        <v>57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5</v>
      </c>
      <c r="C30755">
        <v>6251525</v>
      </c>
      <c r="D30755" t="s">
        <v>20</v>
      </c>
      <c r="E30755">
        <v>28</v>
      </c>
      <c r="F30755" t="str">
        <f t="shared" si="480"/>
        <v>Teenager</v>
      </c>
      <c r="G30755" s="1">
        <v>44567</v>
      </c>
      <c r="H30755" t="s">
        <v>36472</v>
      </c>
      <c r="I30755" t="s">
        <v>21</v>
      </c>
      <c r="J30755" t="s">
        <v>43</v>
      </c>
      <c r="K30755" t="s">
        <v>817</v>
      </c>
      <c r="L30755" t="s">
        <v>211</v>
      </c>
      <c r="M30755" t="s">
        <v>212</v>
      </c>
      <c r="N30755">
        <v>1</v>
      </c>
      <c r="O30755" t="s">
        <v>26</v>
      </c>
      <c r="P30755">
        <v>654</v>
      </c>
      <c r="Q30755" t="s">
        <v>8820</v>
      </c>
      <c r="R30755" t="s">
        <v>249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6</v>
      </c>
      <c r="C30756">
        <v>4309887</v>
      </c>
      <c r="D30756" t="s">
        <v>20</v>
      </c>
      <c r="E30756">
        <v>25</v>
      </c>
      <c r="F30756" t="str">
        <f t="shared" si="480"/>
        <v>Teenager</v>
      </c>
      <c r="G30756" s="1">
        <v>44567</v>
      </c>
      <c r="H30756" t="s">
        <v>36472</v>
      </c>
      <c r="I30756" t="s">
        <v>21</v>
      </c>
      <c r="J30756" t="s">
        <v>52</v>
      </c>
      <c r="K30756" t="s">
        <v>9030</v>
      </c>
      <c r="L30756" t="s">
        <v>33</v>
      </c>
      <c r="M30756" t="s">
        <v>111</v>
      </c>
      <c r="N30756">
        <v>1</v>
      </c>
      <c r="O30756" t="s">
        <v>26</v>
      </c>
      <c r="P30756">
        <v>1112</v>
      </c>
      <c r="Q30756" t="s">
        <v>36167</v>
      </c>
      <c r="R30756" t="s">
        <v>113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8</v>
      </c>
      <c r="C30757">
        <v>9718030</v>
      </c>
      <c r="D30757" t="s">
        <v>51</v>
      </c>
      <c r="E30757">
        <v>44</v>
      </c>
      <c r="F30757" t="str">
        <f t="shared" si="480"/>
        <v>Adult</v>
      </c>
      <c r="G30757" s="1">
        <v>44567</v>
      </c>
      <c r="H30757" t="s">
        <v>36472</v>
      </c>
      <c r="I30757" t="s">
        <v>21</v>
      </c>
      <c r="J30757" t="s">
        <v>43</v>
      </c>
      <c r="K30757" t="s">
        <v>3646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71</v>
      </c>
      <c r="R30757" t="s">
        <v>57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9</v>
      </c>
      <c r="C30758">
        <v>268816</v>
      </c>
      <c r="D30758" t="s">
        <v>20</v>
      </c>
      <c r="E30758">
        <v>31</v>
      </c>
      <c r="F30758" t="str">
        <f t="shared" si="480"/>
        <v>Adult</v>
      </c>
      <c r="G30758" s="1">
        <v>44567</v>
      </c>
      <c r="H30758" t="s">
        <v>36472</v>
      </c>
      <c r="I30758" t="s">
        <v>21</v>
      </c>
      <c r="J30758" t="s">
        <v>22</v>
      </c>
      <c r="K30758" t="s">
        <v>210</v>
      </c>
      <c r="L30758" t="s">
        <v>211</v>
      </c>
      <c r="M30758" t="s">
        <v>212</v>
      </c>
      <c r="N30758">
        <v>1</v>
      </c>
      <c r="O30758" t="s">
        <v>26</v>
      </c>
      <c r="P30758">
        <v>999</v>
      </c>
      <c r="Q30758" t="s">
        <v>671</v>
      </c>
      <c r="R30758" t="s">
        <v>128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9</v>
      </c>
      <c r="C30759">
        <v>268816</v>
      </c>
      <c r="D30759" t="s">
        <v>20</v>
      </c>
      <c r="E30759">
        <v>49</v>
      </c>
      <c r="F30759" t="str">
        <f t="shared" si="480"/>
        <v>Adult</v>
      </c>
      <c r="G30759" s="1">
        <v>44567</v>
      </c>
      <c r="H30759" t="s">
        <v>36472</v>
      </c>
      <c r="I30759" t="s">
        <v>21</v>
      </c>
      <c r="J30759" t="s">
        <v>22</v>
      </c>
      <c r="K30759" t="s">
        <v>10557</v>
      </c>
      <c r="L30759" t="s">
        <v>33</v>
      </c>
      <c r="M30759" t="s">
        <v>100</v>
      </c>
      <c r="N30759">
        <v>1</v>
      </c>
      <c r="O30759" t="s">
        <v>26</v>
      </c>
      <c r="P30759">
        <v>850</v>
      </c>
      <c r="Q30759" t="s">
        <v>2188</v>
      </c>
      <c r="R30759" t="s">
        <v>72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70</v>
      </c>
      <c r="C30760">
        <v>9449330</v>
      </c>
      <c r="D30760" t="s">
        <v>51</v>
      </c>
      <c r="E30760">
        <v>76</v>
      </c>
      <c r="F30760" t="str">
        <f t="shared" si="480"/>
        <v>Senior</v>
      </c>
      <c r="G30760" s="1">
        <v>44567</v>
      </c>
      <c r="H30760" t="s">
        <v>36472</v>
      </c>
      <c r="I30760" t="s">
        <v>21</v>
      </c>
      <c r="J30760" t="s">
        <v>43</v>
      </c>
      <c r="K30760" t="s">
        <v>36171</v>
      </c>
      <c r="L30760" t="s">
        <v>33</v>
      </c>
      <c r="M30760" t="s">
        <v>111</v>
      </c>
      <c r="N30760">
        <v>1</v>
      </c>
      <c r="O30760" t="s">
        <v>26</v>
      </c>
      <c r="P30760">
        <v>552</v>
      </c>
      <c r="Q30760" t="s">
        <v>517</v>
      </c>
      <c r="R30760" t="s">
        <v>57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72</v>
      </c>
      <c r="C30761">
        <v>1355249</v>
      </c>
      <c r="D30761" t="s">
        <v>51</v>
      </c>
      <c r="E30761">
        <v>21</v>
      </c>
      <c r="F30761" t="str">
        <f t="shared" si="480"/>
        <v>Teenager</v>
      </c>
      <c r="G30761" s="1">
        <v>44567</v>
      </c>
      <c r="H30761" t="s">
        <v>36472</v>
      </c>
      <c r="I30761" t="s">
        <v>21</v>
      </c>
      <c r="J30761" t="s">
        <v>22</v>
      </c>
      <c r="K30761" t="s">
        <v>1205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5</v>
      </c>
      <c r="R30761" t="s">
        <v>62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3</v>
      </c>
      <c r="C30762">
        <v>4905515</v>
      </c>
      <c r="D30762" t="s">
        <v>20</v>
      </c>
      <c r="E30762">
        <v>43</v>
      </c>
      <c r="F30762" t="str">
        <f t="shared" si="480"/>
        <v>Adult</v>
      </c>
      <c r="G30762" s="1">
        <v>44567</v>
      </c>
      <c r="H30762" t="s">
        <v>36472</v>
      </c>
      <c r="I30762" t="s">
        <v>21</v>
      </c>
      <c r="J30762" t="s">
        <v>64</v>
      </c>
      <c r="K30762" t="s">
        <v>13488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4</v>
      </c>
      <c r="R30762" t="s">
        <v>240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5</v>
      </c>
      <c r="C30763">
        <v>2271895</v>
      </c>
      <c r="D30763" t="s">
        <v>51</v>
      </c>
      <c r="E30763">
        <v>43</v>
      </c>
      <c r="F30763" t="str">
        <f t="shared" si="480"/>
        <v>Adult</v>
      </c>
      <c r="G30763" s="1">
        <v>44567</v>
      </c>
      <c r="H30763" t="s">
        <v>36472</v>
      </c>
      <c r="I30763" t="s">
        <v>21</v>
      </c>
      <c r="J30763" t="s">
        <v>22</v>
      </c>
      <c r="K30763" t="s">
        <v>5221</v>
      </c>
      <c r="L30763" t="s">
        <v>511</v>
      </c>
      <c r="M30763" t="s">
        <v>34</v>
      </c>
      <c r="N30763">
        <v>1</v>
      </c>
      <c r="O30763" t="s">
        <v>26</v>
      </c>
      <c r="P30763">
        <v>855</v>
      </c>
      <c r="Q30763" t="s">
        <v>137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6</v>
      </c>
      <c r="C30764">
        <v>7142300</v>
      </c>
      <c r="D30764" t="s">
        <v>20</v>
      </c>
      <c r="E30764">
        <v>29</v>
      </c>
      <c r="F30764" t="str">
        <f t="shared" si="480"/>
        <v>Teenager</v>
      </c>
      <c r="G30764" s="1">
        <v>44567</v>
      </c>
      <c r="H30764" t="s">
        <v>36472</v>
      </c>
      <c r="I30764" t="s">
        <v>288</v>
      </c>
      <c r="J30764" t="s">
        <v>43</v>
      </c>
      <c r="K30764" t="s">
        <v>15168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4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7</v>
      </c>
      <c r="C30765">
        <v>593440</v>
      </c>
      <c r="D30765" t="s">
        <v>20</v>
      </c>
      <c r="E30765">
        <v>52</v>
      </c>
      <c r="F30765" t="str">
        <f t="shared" si="480"/>
        <v>Senior</v>
      </c>
      <c r="G30765" s="1">
        <v>44567</v>
      </c>
      <c r="H30765" t="s">
        <v>36472</v>
      </c>
      <c r="I30765" t="s">
        <v>21</v>
      </c>
      <c r="J30765" t="s">
        <v>43</v>
      </c>
      <c r="K30765" t="s">
        <v>1253</v>
      </c>
      <c r="L30765" t="s">
        <v>211</v>
      </c>
      <c r="M30765" t="s">
        <v>212</v>
      </c>
      <c r="N30765">
        <v>1</v>
      </c>
      <c r="O30765" t="s">
        <v>26</v>
      </c>
      <c r="P30765">
        <v>496</v>
      </c>
      <c r="Q30765" t="s">
        <v>146</v>
      </c>
      <c r="R30765" t="s">
        <v>147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8</v>
      </c>
      <c r="C30766">
        <v>8549022</v>
      </c>
      <c r="D30766" t="s">
        <v>51</v>
      </c>
      <c r="E30766">
        <v>44</v>
      </c>
      <c r="F30766" t="str">
        <f t="shared" si="480"/>
        <v>Adult</v>
      </c>
      <c r="G30766" s="1">
        <v>44567</v>
      </c>
      <c r="H30766" t="s">
        <v>36472</v>
      </c>
      <c r="I30766" t="s">
        <v>21</v>
      </c>
      <c r="J30766" t="s">
        <v>43</v>
      </c>
      <c r="K30766" t="s">
        <v>3891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4</v>
      </c>
      <c r="R30766" t="s">
        <v>75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9</v>
      </c>
      <c r="C30767">
        <v>9825206</v>
      </c>
      <c r="D30767" t="s">
        <v>20</v>
      </c>
      <c r="E30767">
        <v>19</v>
      </c>
      <c r="F30767" t="str">
        <f t="shared" si="480"/>
        <v>Teenager</v>
      </c>
      <c r="G30767" s="1">
        <v>44567</v>
      </c>
      <c r="H30767" t="s">
        <v>36472</v>
      </c>
      <c r="I30767" t="s">
        <v>21</v>
      </c>
      <c r="J30767" t="s">
        <v>43</v>
      </c>
      <c r="K30767" t="s">
        <v>3461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6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80</v>
      </c>
      <c r="C30768">
        <v>9670657</v>
      </c>
      <c r="D30768" t="s">
        <v>51</v>
      </c>
      <c r="E30768">
        <v>43</v>
      </c>
      <c r="F30768" t="str">
        <f t="shared" si="480"/>
        <v>Adult</v>
      </c>
      <c r="G30768" s="1">
        <v>44567</v>
      </c>
      <c r="H30768" t="s">
        <v>36472</v>
      </c>
      <c r="I30768" t="s">
        <v>21</v>
      </c>
      <c r="J30768" t="s">
        <v>59</v>
      </c>
      <c r="K30768" t="s">
        <v>4735</v>
      </c>
      <c r="L30768" t="s">
        <v>54</v>
      </c>
      <c r="M30768" t="s">
        <v>68</v>
      </c>
      <c r="N30768">
        <v>1</v>
      </c>
      <c r="O30768" t="s">
        <v>26</v>
      </c>
      <c r="P30768">
        <v>724</v>
      </c>
      <c r="Q30768" t="s">
        <v>61</v>
      </c>
      <c r="R30768" t="s">
        <v>62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81</v>
      </c>
      <c r="C30769">
        <v>3425384</v>
      </c>
      <c r="D30769" t="s">
        <v>20</v>
      </c>
      <c r="E30769">
        <v>27</v>
      </c>
      <c r="F30769" t="str">
        <f t="shared" si="480"/>
        <v>Teenager</v>
      </c>
      <c r="G30769" s="1">
        <v>44567</v>
      </c>
      <c r="H30769" t="s">
        <v>36472</v>
      </c>
      <c r="I30769" t="s">
        <v>21</v>
      </c>
      <c r="J30769" t="s">
        <v>31</v>
      </c>
      <c r="K30769" t="s">
        <v>10325</v>
      </c>
      <c r="L30769" t="s">
        <v>24</v>
      </c>
      <c r="M30769" t="s">
        <v>223</v>
      </c>
      <c r="N30769">
        <v>1</v>
      </c>
      <c r="O30769" t="s">
        <v>26</v>
      </c>
      <c r="P30769">
        <v>561</v>
      </c>
      <c r="Q30769" t="s">
        <v>302</v>
      </c>
      <c r="R30769" t="s">
        <v>72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82</v>
      </c>
      <c r="C30770">
        <v>6667219</v>
      </c>
      <c r="D30770" t="s">
        <v>51</v>
      </c>
      <c r="E30770">
        <v>30</v>
      </c>
      <c r="F30770" t="str">
        <f t="shared" si="480"/>
        <v>Adult</v>
      </c>
      <c r="G30770" s="1">
        <v>44567</v>
      </c>
      <c r="H30770" t="s">
        <v>36472</v>
      </c>
      <c r="I30770" t="s">
        <v>21</v>
      </c>
      <c r="J30770" t="s">
        <v>52</v>
      </c>
      <c r="K30770" t="s">
        <v>743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20</v>
      </c>
      <c r="R30770" t="s">
        <v>249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3</v>
      </c>
      <c r="C30771">
        <v>7877358</v>
      </c>
      <c r="D30771" t="s">
        <v>20</v>
      </c>
      <c r="E30771">
        <v>27</v>
      </c>
      <c r="F30771" t="str">
        <f t="shared" si="480"/>
        <v>Teenager</v>
      </c>
      <c r="G30771" s="1">
        <v>44567</v>
      </c>
      <c r="H30771" t="s">
        <v>36472</v>
      </c>
      <c r="I30771" t="s">
        <v>21</v>
      </c>
      <c r="J30771" t="s">
        <v>90</v>
      </c>
      <c r="K30771" t="s">
        <v>15791</v>
      </c>
      <c r="L30771" t="s">
        <v>24</v>
      </c>
      <c r="M30771" t="s">
        <v>111</v>
      </c>
      <c r="N30771">
        <v>1</v>
      </c>
      <c r="O30771" t="s">
        <v>26</v>
      </c>
      <c r="P30771">
        <v>709</v>
      </c>
      <c r="Q30771" t="s">
        <v>92</v>
      </c>
      <c r="R30771" t="s">
        <v>93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4</v>
      </c>
      <c r="C30772">
        <v>8064036</v>
      </c>
      <c r="D30772" t="s">
        <v>51</v>
      </c>
      <c r="E30772">
        <v>68</v>
      </c>
      <c r="F30772" t="str">
        <f t="shared" si="480"/>
        <v>Senior</v>
      </c>
      <c r="G30772" s="1">
        <v>44567</v>
      </c>
      <c r="H30772" t="s">
        <v>36472</v>
      </c>
      <c r="I30772" t="s">
        <v>21</v>
      </c>
      <c r="J30772" t="s">
        <v>31</v>
      </c>
      <c r="K30772" t="s">
        <v>4566</v>
      </c>
      <c r="L30772" t="s">
        <v>54</v>
      </c>
      <c r="M30772" t="s">
        <v>111</v>
      </c>
      <c r="N30772">
        <v>1</v>
      </c>
      <c r="O30772" t="s">
        <v>26</v>
      </c>
      <c r="P30772">
        <v>625</v>
      </c>
      <c r="Q30772" t="s">
        <v>4806</v>
      </c>
      <c r="R30772" t="s">
        <v>82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5</v>
      </c>
      <c r="C30773">
        <v>5501965</v>
      </c>
      <c r="D30773" t="s">
        <v>20</v>
      </c>
      <c r="E30773">
        <v>35</v>
      </c>
      <c r="F30773" t="str">
        <f t="shared" si="480"/>
        <v>Adult</v>
      </c>
      <c r="G30773" s="1">
        <v>44567</v>
      </c>
      <c r="H30773" t="s">
        <v>36472</v>
      </c>
      <c r="I30773" t="s">
        <v>21</v>
      </c>
      <c r="J30773" t="s">
        <v>52</v>
      </c>
      <c r="K30773" t="s">
        <v>32004</v>
      </c>
      <c r="L30773" t="s">
        <v>77</v>
      </c>
      <c r="M30773" t="s">
        <v>111</v>
      </c>
      <c r="N30773">
        <v>1</v>
      </c>
      <c r="O30773" t="s">
        <v>26</v>
      </c>
      <c r="P30773">
        <v>399</v>
      </c>
      <c r="Q30773" t="s">
        <v>81</v>
      </c>
      <c r="R30773" t="s">
        <v>82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6</v>
      </c>
      <c r="C30774">
        <v>6388090</v>
      </c>
      <c r="D30774" t="s">
        <v>51</v>
      </c>
      <c r="E30774">
        <v>32</v>
      </c>
      <c r="F30774" t="str">
        <f t="shared" si="480"/>
        <v>Adult</v>
      </c>
      <c r="G30774" s="1">
        <v>44567</v>
      </c>
      <c r="H30774" t="s">
        <v>36472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61</v>
      </c>
      <c r="R30774" t="s">
        <v>62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7</v>
      </c>
      <c r="C30775">
        <v>4127109</v>
      </c>
      <c r="D30775" t="s">
        <v>51</v>
      </c>
      <c r="E30775">
        <v>47</v>
      </c>
      <c r="F30775" t="str">
        <f t="shared" si="480"/>
        <v>Adult</v>
      </c>
      <c r="G30775" s="1">
        <v>44567</v>
      </c>
      <c r="H30775" t="s">
        <v>36472</v>
      </c>
      <c r="I30775" t="s">
        <v>230</v>
      </c>
      <c r="J30775" t="s">
        <v>43</v>
      </c>
      <c r="K30775" t="s">
        <v>21376</v>
      </c>
      <c r="L30775" t="s">
        <v>54</v>
      </c>
      <c r="M30775" t="s">
        <v>100</v>
      </c>
      <c r="N30775">
        <v>1</v>
      </c>
      <c r="O30775" t="s">
        <v>26</v>
      </c>
      <c r="P30775">
        <v>1044</v>
      </c>
      <c r="Q30775" t="s">
        <v>61</v>
      </c>
      <c r="R30775" t="s">
        <v>62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8</v>
      </c>
      <c r="C30776">
        <v>3991066</v>
      </c>
      <c r="D30776" t="s">
        <v>51</v>
      </c>
      <c r="E30776">
        <v>43</v>
      </c>
      <c r="F30776" t="str">
        <f t="shared" si="480"/>
        <v>Adult</v>
      </c>
      <c r="G30776" s="1">
        <v>44567</v>
      </c>
      <c r="H30776" t="s">
        <v>36472</v>
      </c>
      <c r="I30776" t="s">
        <v>21</v>
      </c>
      <c r="J30776" t="s">
        <v>52</v>
      </c>
      <c r="K30776" t="s">
        <v>3375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6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9</v>
      </c>
      <c r="C30777">
        <v>5479098</v>
      </c>
      <c r="D30777" t="s">
        <v>20</v>
      </c>
      <c r="E30777">
        <v>42</v>
      </c>
      <c r="F30777" t="str">
        <f t="shared" si="480"/>
        <v>Adult</v>
      </c>
      <c r="G30777" s="1">
        <v>44567</v>
      </c>
      <c r="H30777" t="s">
        <v>36472</v>
      </c>
      <c r="I30777" t="s">
        <v>21</v>
      </c>
      <c r="J30777" t="s">
        <v>90</v>
      </c>
      <c r="K30777" t="s">
        <v>3108</v>
      </c>
      <c r="L30777" t="s">
        <v>24</v>
      </c>
      <c r="M30777" t="s">
        <v>111</v>
      </c>
      <c r="N30777">
        <v>1</v>
      </c>
      <c r="O30777" t="s">
        <v>26</v>
      </c>
      <c r="P30777">
        <v>487</v>
      </c>
      <c r="Q30777" t="s">
        <v>92</v>
      </c>
      <c r="R30777" t="s">
        <v>93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90</v>
      </c>
      <c r="C30778">
        <v>4234241</v>
      </c>
      <c r="D30778" t="s">
        <v>20</v>
      </c>
      <c r="E30778">
        <v>28</v>
      </c>
      <c r="F30778" t="str">
        <f t="shared" si="480"/>
        <v>Teenager</v>
      </c>
      <c r="G30778" s="1">
        <v>44567</v>
      </c>
      <c r="H30778" t="s">
        <v>36472</v>
      </c>
      <c r="I30778" t="s">
        <v>21</v>
      </c>
      <c r="J30778" t="s">
        <v>22</v>
      </c>
      <c r="K30778" t="s">
        <v>912</v>
      </c>
      <c r="L30778" t="s">
        <v>475</v>
      </c>
      <c r="M30778" t="s">
        <v>39</v>
      </c>
      <c r="N30778">
        <v>1</v>
      </c>
      <c r="O30778" t="s">
        <v>26</v>
      </c>
      <c r="P30778">
        <v>625</v>
      </c>
      <c r="Q30778" t="s">
        <v>1353</v>
      </c>
      <c r="R30778" t="s">
        <v>147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91</v>
      </c>
      <c r="C30779">
        <v>1253094</v>
      </c>
      <c r="D30779" t="s">
        <v>51</v>
      </c>
      <c r="E30779">
        <v>35</v>
      </c>
      <c r="F30779" t="str">
        <f t="shared" si="480"/>
        <v>Adult</v>
      </c>
      <c r="G30779" s="1">
        <v>44567</v>
      </c>
      <c r="H30779" t="s">
        <v>36472</v>
      </c>
      <c r="I30779" t="s">
        <v>21</v>
      </c>
      <c r="J30779" t="s">
        <v>43</v>
      </c>
      <c r="K30779" t="s">
        <v>1659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3</v>
      </c>
      <c r="R30779" t="s">
        <v>62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92</v>
      </c>
      <c r="C30780">
        <v>787891</v>
      </c>
      <c r="D30780" t="s">
        <v>20</v>
      </c>
      <c r="E30780">
        <v>34</v>
      </c>
      <c r="F30780" t="str">
        <f t="shared" si="480"/>
        <v>Adult</v>
      </c>
      <c r="G30780" s="1">
        <v>44567</v>
      </c>
      <c r="H30780" t="s">
        <v>36472</v>
      </c>
      <c r="I30780" t="s">
        <v>21</v>
      </c>
      <c r="J30780" t="s">
        <v>52</v>
      </c>
      <c r="K30780" t="s">
        <v>34583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2</v>
      </c>
      <c r="R30780" t="s">
        <v>924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3</v>
      </c>
      <c r="C30781">
        <v>4907587</v>
      </c>
      <c r="D30781" t="s">
        <v>20</v>
      </c>
      <c r="E30781">
        <v>48</v>
      </c>
      <c r="F30781" t="str">
        <f t="shared" si="480"/>
        <v>Adult</v>
      </c>
      <c r="G30781" s="1">
        <v>44567</v>
      </c>
      <c r="H30781" t="s">
        <v>36472</v>
      </c>
      <c r="I30781" t="s">
        <v>21</v>
      </c>
      <c r="J30781" t="s">
        <v>64</v>
      </c>
      <c r="K30781" t="s">
        <v>1359</v>
      </c>
      <c r="L30781" t="s">
        <v>211</v>
      </c>
      <c r="M30781" t="s">
        <v>212</v>
      </c>
      <c r="N30781">
        <v>1</v>
      </c>
      <c r="O30781" t="s">
        <v>26</v>
      </c>
      <c r="P30781">
        <v>399</v>
      </c>
      <c r="Q30781" t="s">
        <v>1974</v>
      </c>
      <c r="R30781" t="s">
        <v>57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4</v>
      </c>
      <c r="C30782">
        <v>5323801</v>
      </c>
      <c r="D30782" t="s">
        <v>51</v>
      </c>
      <c r="E30782">
        <v>26</v>
      </c>
      <c r="F30782" t="str">
        <f t="shared" si="480"/>
        <v>Teenager</v>
      </c>
      <c r="G30782" s="1">
        <v>44567</v>
      </c>
      <c r="H30782" t="s">
        <v>36472</v>
      </c>
      <c r="I30782" t="s">
        <v>21</v>
      </c>
      <c r="J30782" t="s">
        <v>22</v>
      </c>
      <c r="K30782" t="s">
        <v>36195</v>
      </c>
      <c r="L30782" t="s">
        <v>511</v>
      </c>
      <c r="M30782" t="s">
        <v>39</v>
      </c>
      <c r="N30782">
        <v>1</v>
      </c>
      <c r="O30782" t="s">
        <v>26</v>
      </c>
      <c r="P30782">
        <v>766</v>
      </c>
      <c r="Q30782" t="s">
        <v>5118</v>
      </c>
      <c r="R30782" t="s">
        <v>57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6</v>
      </c>
      <c r="C30783">
        <v>702374</v>
      </c>
      <c r="D30783" t="s">
        <v>51</v>
      </c>
      <c r="E30783">
        <v>28</v>
      </c>
      <c r="F30783" t="str">
        <f t="shared" si="480"/>
        <v>Teenager</v>
      </c>
      <c r="G30783" s="1">
        <v>44567</v>
      </c>
      <c r="H30783" t="s">
        <v>36472</v>
      </c>
      <c r="I30783" t="s">
        <v>21</v>
      </c>
      <c r="J30783" t="s">
        <v>43</v>
      </c>
      <c r="K30783" t="s">
        <v>2393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9</v>
      </c>
      <c r="R30783" t="s">
        <v>113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7</v>
      </c>
      <c r="C30784">
        <v>3598468</v>
      </c>
      <c r="D30784" t="s">
        <v>51</v>
      </c>
      <c r="E30784">
        <v>50</v>
      </c>
      <c r="F30784" t="str">
        <f t="shared" si="480"/>
        <v>Senior</v>
      </c>
      <c r="G30784" s="1">
        <v>44567</v>
      </c>
      <c r="H30784" t="s">
        <v>36472</v>
      </c>
      <c r="I30784" t="s">
        <v>21</v>
      </c>
      <c r="J30784" t="s">
        <v>22</v>
      </c>
      <c r="K30784" t="s">
        <v>4315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8</v>
      </c>
      <c r="R30784" t="s">
        <v>75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8</v>
      </c>
      <c r="C30785">
        <v>7987157</v>
      </c>
      <c r="D30785" t="s">
        <v>51</v>
      </c>
      <c r="E30785">
        <v>45</v>
      </c>
      <c r="F30785" t="str">
        <f t="shared" si="480"/>
        <v>Adult</v>
      </c>
      <c r="G30785" s="1">
        <v>44567</v>
      </c>
      <c r="H30785" t="s">
        <v>36472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61</v>
      </c>
      <c r="R30785" t="s">
        <v>62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9</v>
      </c>
      <c r="C30786">
        <v>174889</v>
      </c>
      <c r="D30786" t="s">
        <v>20</v>
      </c>
      <c r="E30786">
        <v>23</v>
      </c>
      <c r="F30786" t="str">
        <f t="shared" ref="F30786:F30849" si="481">IF(E30786&gt;=50,"Senior",IF(E30786&gt;=30,"Adult","Teenager"))</f>
        <v>Teenager</v>
      </c>
      <c r="G30786" s="1">
        <v>44567</v>
      </c>
      <c r="H30786" t="s">
        <v>36472</v>
      </c>
      <c r="I30786" t="s">
        <v>21</v>
      </c>
      <c r="J30786" t="s">
        <v>52</v>
      </c>
      <c r="K30786" t="s">
        <v>820</v>
      </c>
      <c r="L30786" t="s">
        <v>211</v>
      </c>
      <c r="M30786" t="s">
        <v>212</v>
      </c>
      <c r="N30786">
        <v>1</v>
      </c>
      <c r="O30786" t="s">
        <v>26</v>
      </c>
      <c r="P30786">
        <v>699</v>
      </c>
      <c r="Q30786" t="s">
        <v>462</v>
      </c>
      <c r="R30786" t="s">
        <v>75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200</v>
      </c>
      <c r="C30787">
        <v>6435207</v>
      </c>
      <c r="D30787" t="s">
        <v>20</v>
      </c>
      <c r="E30787">
        <v>26</v>
      </c>
      <c r="F30787" t="str">
        <f t="shared" si="481"/>
        <v>Teenager</v>
      </c>
      <c r="G30787" s="1">
        <v>44567</v>
      </c>
      <c r="H30787" t="s">
        <v>36472</v>
      </c>
      <c r="I30787" t="s">
        <v>21</v>
      </c>
      <c r="J30787" t="s">
        <v>31</v>
      </c>
      <c r="K30787" t="s">
        <v>36201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4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202</v>
      </c>
      <c r="C30788">
        <v>8012753</v>
      </c>
      <c r="D30788" t="s">
        <v>20</v>
      </c>
      <c r="E30788">
        <v>56</v>
      </c>
      <c r="F30788" t="str">
        <f t="shared" si="481"/>
        <v>Senior</v>
      </c>
      <c r="G30788" s="1">
        <v>44567</v>
      </c>
      <c r="H30788" t="s">
        <v>36472</v>
      </c>
      <c r="I30788" t="s">
        <v>21</v>
      </c>
      <c r="J30788" t="s">
        <v>22</v>
      </c>
      <c r="K30788" t="s">
        <v>4706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4</v>
      </c>
      <c r="R30788" t="s">
        <v>88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3</v>
      </c>
      <c r="C30789">
        <v>7127120</v>
      </c>
      <c r="D30789" t="s">
        <v>20</v>
      </c>
      <c r="E30789">
        <v>42</v>
      </c>
      <c r="F30789" t="str">
        <f t="shared" si="481"/>
        <v>Adult</v>
      </c>
      <c r="G30789" s="1">
        <v>44567</v>
      </c>
      <c r="H30789" t="s">
        <v>36472</v>
      </c>
      <c r="I30789" t="s">
        <v>115</v>
      </c>
      <c r="J30789" t="s">
        <v>43</v>
      </c>
      <c r="K30789" t="s">
        <v>9357</v>
      </c>
      <c r="L30789" t="s">
        <v>24</v>
      </c>
      <c r="M30789" t="s">
        <v>852</v>
      </c>
      <c r="N30789">
        <v>1</v>
      </c>
      <c r="O30789" t="s">
        <v>26</v>
      </c>
      <c r="P30789">
        <v>527</v>
      </c>
      <c r="Q30789" t="s">
        <v>517</v>
      </c>
      <c r="R30789" t="s">
        <v>57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4</v>
      </c>
      <c r="C30790">
        <v>8882405</v>
      </c>
      <c r="D30790" t="s">
        <v>20</v>
      </c>
      <c r="E30790">
        <v>46</v>
      </c>
      <c r="F30790" t="str">
        <f t="shared" si="481"/>
        <v>Adult</v>
      </c>
      <c r="G30790" s="1">
        <v>44567</v>
      </c>
      <c r="H30790" t="s">
        <v>36472</v>
      </c>
      <c r="I30790" t="s">
        <v>21</v>
      </c>
      <c r="J30790" t="s">
        <v>22</v>
      </c>
      <c r="K30790" t="s">
        <v>10172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2</v>
      </c>
      <c r="R30790" t="s">
        <v>93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5</v>
      </c>
      <c r="C30791">
        <v>8521454</v>
      </c>
      <c r="D30791" t="s">
        <v>20</v>
      </c>
      <c r="E30791">
        <v>56</v>
      </c>
      <c r="F30791" t="str">
        <f t="shared" si="481"/>
        <v>Senior</v>
      </c>
      <c r="G30791" s="1">
        <v>44567</v>
      </c>
      <c r="H30791" t="s">
        <v>36472</v>
      </c>
      <c r="I30791" t="s">
        <v>230</v>
      </c>
      <c r="J30791" t="s">
        <v>31</v>
      </c>
      <c r="K30791" t="s">
        <v>811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61</v>
      </c>
      <c r="R30791" t="s">
        <v>62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6</v>
      </c>
      <c r="C30792">
        <v>4410380</v>
      </c>
      <c r="D30792" t="s">
        <v>51</v>
      </c>
      <c r="E30792">
        <v>50</v>
      </c>
      <c r="F30792" t="str">
        <f t="shared" si="481"/>
        <v>Senior</v>
      </c>
      <c r="G30792" s="1">
        <v>44567</v>
      </c>
      <c r="H30792" t="s">
        <v>36472</v>
      </c>
      <c r="I30792" t="s">
        <v>21</v>
      </c>
      <c r="J30792" t="s">
        <v>64</v>
      </c>
      <c r="K30792" t="s">
        <v>4735</v>
      </c>
      <c r="L30792" t="s">
        <v>54</v>
      </c>
      <c r="M30792" t="s">
        <v>68</v>
      </c>
      <c r="N30792">
        <v>1</v>
      </c>
      <c r="O30792" t="s">
        <v>26</v>
      </c>
      <c r="P30792">
        <v>761</v>
      </c>
      <c r="Q30792" t="s">
        <v>1488</v>
      </c>
      <c r="R30792" t="s">
        <v>57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7</v>
      </c>
      <c r="C30793">
        <v>7946684</v>
      </c>
      <c r="D30793" t="s">
        <v>51</v>
      </c>
      <c r="E30793">
        <v>27</v>
      </c>
      <c r="F30793" t="str">
        <f t="shared" si="481"/>
        <v>Teenager</v>
      </c>
      <c r="G30793" s="1">
        <v>44567</v>
      </c>
      <c r="H30793" t="s">
        <v>36472</v>
      </c>
      <c r="I30793" t="s">
        <v>21</v>
      </c>
      <c r="J30793" t="s">
        <v>43</v>
      </c>
      <c r="K30793" t="s">
        <v>1051</v>
      </c>
      <c r="L30793" t="s">
        <v>33</v>
      </c>
      <c r="M30793" t="s">
        <v>68</v>
      </c>
      <c r="N30793">
        <v>1</v>
      </c>
      <c r="O30793" t="s">
        <v>26</v>
      </c>
      <c r="P30793">
        <v>537</v>
      </c>
      <c r="Q30793" t="s">
        <v>821</v>
      </c>
      <c r="R30793" t="s">
        <v>128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8</v>
      </c>
      <c r="C30794">
        <v>335864</v>
      </c>
      <c r="D30794" t="s">
        <v>20</v>
      </c>
      <c r="E30794">
        <v>57</v>
      </c>
      <c r="F30794" t="str">
        <f t="shared" si="481"/>
        <v>Senior</v>
      </c>
      <c r="G30794" s="1">
        <v>44567</v>
      </c>
      <c r="H30794" t="s">
        <v>36472</v>
      </c>
      <c r="I30794" t="s">
        <v>21</v>
      </c>
      <c r="J30794" t="s">
        <v>43</v>
      </c>
      <c r="K30794" t="s">
        <v>23449</v>
      </c>
      <c r="L30794" t="s">
        <v>77</v>
      </c>
      <c r="M30794" t="s">
        <v>25</v>
      </c>
      <c r="N30794">
        <v>1</v>
      </c>
      <c r="O30794" t="s">
        <v>26</v>
      </c>
      <c r="P30794">
        <v>574</v>
      </c>
      <c r="Q30794" t="s">
        <v>112</v>
      </c>
      <c r="R30794" t="s">
        <v>113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9</v>
      </c>
      <c r="C30795">
        <v>507249</v>
      </c>
      <c r="D30795" t="s">
        <v>20</v>
      </c>
      <c r="E30795">
        <v>71</v>
      </c>
      <c r="F30795" t="str">
        <f t="shared" si="481"/>
        <v>Senior</v>
      </c>
      <c r="G30795" s="1">
        <v>44567</v>
      </c>
      <c r="H30795" t="s">
        <v>36472</v>
      </c>
      <c r="I30795" t="s">
        <v>21</v>
      </c>
      <c r="J30795" t="s">
        <v>52</v>
      </c>
      <c r="K30795" t="s">
        <v>16835</v>
      </c>
      <c r="L30795" t="s">
        <v>77</v>
      </c>
      <c r="M30795" t="s">
        <v>68</v>
      </c>
      <c r="N30795">
        <v>1</v>
      </c>
      <c r="O30795" t="s">
        <v>26</v>
      </c>
      <c r="P30795">
        <v>574</v>
      </c>
      <c r="Q30795" t="s">
        <v>5153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10</v>
      </c>
      <c r="C30796">
        <v>4785342</v>
      </c>
      <c r="D30796" t="s">
        <v>20</v>
      </c>
      <c r="E30796">
        <v>50</v>
      </c>
      <c r="F30796" t="str">
        <f t="shared" si="481"/>
        <v>Senior</v>
      </c>
      <c r="G30796" s="1">
        <v>44567</v>
      </c>
      <c r="H30796" t="s">
        <v>36472</v>
      </c>
      <c r="I30796" t="s">
        <v>21</v>
      </c>
      <c r="J30796" t="s">
        <v>59</v>
      </c>
      <c r="K30796" t="s">
        <v>1178</v>
      </c>
      <c r="L30796" t="s">
        <v>24</v>
      </c>
      <c r="M30796" t="s">
        <v>68</v>
      </c>
      <c r="N30796">
        <v>1</v>
      </c>
      <c r="O30796" t="s">
        <v>26</v>
      </c>
      <c r="P30796">
        <v>292</v>
      </c>
      <c r="Q30796" t="s">
        <v>1895</v>
      </c>
      <c r="R30796" t="s">
        <v>72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10</v>
      </c>
      <c r="C30797">
        <v>4785342</v>
      </c>
      <c r="D30797" t="s">
        <v>20</v>
      </c>
      <c r="E30797">
        <v>21</v>
      </c>
      <c r="F30797" t="str">
        <f t="shared" si="481"/>
        <v>Teenager</v>
      </c>
      <c r="G30797" s="1">
        <v>44567</v>
      </c>
      <c r="H30797" t="s">
        <v>36472</v>
      </c>
      <c r="I30797" t="s">
        <v>21</v>
      </c>
      <c r="J30797" t="s">
        <v>52</v>
      </c>
      <c r="K30797" t="s">
        <v>9455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6</v>
      </c>
      <c r="R30797" t="s">
        <v>75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11</v>
      </c>
      <c r="C30798">
        <v>9256440</v>
      </c>
      <c r="D30798" t="s">
        <v>20</v>
      </c>
      <c r="E30798">
        <v>47</v>
      </c>
      <c r="F30798" t="str">
        <f t="shared" si="481"/>
        <v>Adult</v>
      </c>
      <c r="G30798" s="1">
        <v>44567</v>
      </c>
      <c r="H30798" t="s">
        <v>36472</v>
      </c>
      <c r="I30798" t="s">
        <v>21</v>
      </c>
      <c r="J30798" t="s">
        <v>52</v>
      </c>
      <c r="K30798" t="s">
        <v>469</v>
      </c>
      <c r="L30798" t="s">
        <v>211</v>
      </c>
      <c r="M30798" t="s">
        <v>212</v>
      </c>
      <c r="N30798">
        <v>1</v>
      </c>
      <c r="O30798" t="s">
        <v>26</v>
      </c>
      <c r="P30798">
        <v>349</v>
      </c>
      <c r="Q30798" t="s">
        <v>1449</v>
      </c>
      <c r="R30798" t="s">
        <v>93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12</v>
      </c>
      <c r="C30799">
        <v>8204629</v>
      </c>
      <c r="D30799" t="s">
        <v>51</v>
      </c>
      <c r="E30799">
        <v>19</v>
      </c>
      <c r="F30799" t="str">
        <f t="shared" si="481"/>
        <v>Teenager</v>
      </c>
      <c r="G30799" s="1">
        <v>44567</v>
      </c>
      <c r="H30799" t="s">
        <v>36472</v>
      </c>
      <c r="I30799" t="s">
        <v>21</v>
      </c>
      <c r="J30799" t="s">
        <v>31</v>
      </c>
      <c r="K30799" t="s">
        <v>4751</v>
      </c>
      <c r="L30799" t="s">
        <v>54</v>
      </c>
      <c r="M30799" t="s">
        <v>100</v>
      </c>
      <c r="N30799">
        <v>1</v>
      </c>
      <c r="O30799" t="s">
        <v>26</v>
      </c>
      <c r="P30799">
        <v>743</v>
      </c>
      <c r="Q30799" t="s">
        <v>105</v>
      </c>
      <c r="R30799" t="s">
        <v>57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3</v>
      </c>
      <c r="C30800">
        <v>8124960</v>
      </c>
      <c r="D30800" t="s">
        <v>20</v>
      </c>
      <c r="E30800">
        <v>46</v>
      </c>
      <c r="F30800" t="str">
        <f t="shared" si="481"/>
        <v>Adult</v>
      </c>
      <c r="G30800" s="1">
        <v>44567</v>
      </c>
      <c r="H30800" t="s">
        <v>36472</v>
      </c>
      <c r="I30800" t="s">
        <v>21</v>
      </c>
      <c r="J30800" t="s">
        <v>52</v>
      </c>
      <c r="K30800" t="s">
        <v>17684</v>
      </c>
      <c r="L30800" t="s">
        <v>24</v>
      </c>
      <c r="M30800" t="s">
        <v>111</v>
      </c>
      <c r="N30800">
        <v>1</v>
      </c>
      <c r="O30800" t="s">
        <v>26</v>
      </c>
      <c r="P30800">
        <v>387</v>
      </c>
      <c r="Q30800" t="s">
        <v>61</v>
      </c>
      <c r="R30800" t="s">
        <v>62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3</v>
      </c>
      <c r="C30801">
        <v>8124960</v>
      </c>
      <c r="D30801" t="s">
        <v>20</v>
      </c>
      <c r="E30801">
        <v>34</v>
      </c>
      <c r="F30801" t="str">
        <f t="shared" si="481"/>
        <v>Adult</v>
      </c>
      <c r="G30801" s="1">
        <v>44567</v>
      </c>
      <c r="H30801" t="s">
        <v>36472</v>
      </c>
      <c r="I30801" t="s">
        <v>21</v>
      </c>
      <c r="J30801" t="s">
        <v>22</v>
      </c>
      <c r="K30801" t="s">
        <v>5580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4</v>
      </c>
      <c r="R30801" t="s">
        <v>82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4</v>
      </c>
      <c r="C30802">
        <v>2983973</v>
      </c>
      <c r="D30802" t="s">
        <v>51</v>
      </c>
      <c r="E30802">
        <v>40</v>
      </c>
      <c r="F30802" t="str">
        <f t="shared" si="481"/>
        <v>Adult</v>
      </c>
      <c r="G30802" s="1">
        <v>44567</v>
      </c>
      <c r="H30802" t="s">
        <v>36472</v>
      </c>
      <c r="I30802" t="s">
        <v>21</v>
      </c>
      <c r="J30802" t="s">
        <v>52</v>
      </c>
      <c r="K30802" t="s">
        <v>21181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5</v>
      </c>
      <c r="C30803">
        <v>5098219</v>
      </c>
      <c r="D30803" t="s">
        <v>51</v>
      </c>
      <c r="E30803">
        <v>20</v>
      </c>
      <c r="F30803" t="str">
        <f t="shared" si="481"/>
        <v>Teenager</v>
      </c>
      <c r="G30803" s="1">
        <v>44567</v>
      </c>
      <c r="H30803" t="s">
        <v>36472</v>
      </c>
      <c r="I30803" t="s">
        <v>21</v>
      </c>
      <c r="J30803" t="s">
        <v>64</v>
      </c>
      <c r="K30803" t="s">
        <v>494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90</v>
      </c>
      <c r="R30803" t="s">
        <v>113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6</v>
      </c>
      <c r="C30804">
        <v>7839135</v>
      </c>
      <c r="D30804" t="s">
        <v>20</v>
      </c>
      <c r="E30804">
        <v>18</v>
      </c>
      <c r="F30804" t="str">
        <f t="shared" si="481"/>
        <v>Teenager</v>
      </c>
      <c r="G30804" s="1">
        <v>44567</v>
      </c>
      <c r="H30804" t="s">
        <v>36472</v>
      </c>
      <c r="I30804" t="s">
        <v>21</v>
      </c>
      <c r="J30804" t="s">
        <v>59</v>
      </c>
      <c r="K30804" t="s">
        <v>7588</v>
      </c>
      <c r="L30804" t="s">
        <v>24</v>
      </c>
      <c r="M30804" t="s">
        <v>111</v>
      </c>
      <c r="N30804">
        <v>1</v>
      </c>
      <c r="O30804" t="s">
        <v>26</v>
      </c>
      <c r="P30804">
        <v>458</v>
      </c>
      <c r="Q30804" t="s">
        <v>137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7</v>
      </c>
      <c r="C30805">
        <v>9935911</v>
      </c>
      <c r="D30805" t="s">
        <v>20</v>
      </c>
      <c r="E30805">
        <v>31</v>
      </c>
      <c r="F30805" t="str">
        <f t="shared" si="481"/>
        <v>Adult</v>
      </c>
      <c r="G30805" s="1">
        <v>44567</v>
      </c>
      <c r="H30805" t="s">
        <v>36472</v>
      </c>
      <c r="I30805" t="s">
        <v>21</v>
      </c>
      <c r="J30805" t="s">
        <v>31</v>
      </c>
      <c r="K30805" t="s">
        <v>1445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9</v>
      </c>
      <c r="R30805" t="s">
        <v>113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8</v>
      </c>
      <c r="C30806">
        <v>7259256</v>
      </c>
      <c r="D30806" t="s">
        <v>20</v>
      </c>
      <c r="E30806">
        <v>49</v>
      </c>
      <c r="F30806" t="str">
        <f t="shared" si="481"/>
        <v>Adult</v>
      </c>
      <c r="G30806" s="1">
        <v>44567</v>
      </c>
      <c r="H30806" t="s">
        <v>36472</v>
      </c>
      <c r="I30806" t="s">
        <v>21</v>
      </c>
      <c r="J30806" t="s">
        <v>31</v>
      </c>
      <c r="K30806" t="s">
        <v>36219</v>
      </c>
      <c r="L30806" t="s">
        <v>77</v>
      </c>
      <c r="M30806" t="s">
        <v>68</v>
      </c>
      <c r="N30806">
        <v>1</v>
      </c>
      <c r="O30806" t="s">
        <v>26</v>
      </c>
      <c r="P30806">
        <v>315</v>
      </c>
      <c r="Q30806" t="s">
        <v>61</v>
      </c>
      <c r="R30806" t="s">
        <v>62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20</v>
      </c>
      <c r="C30807">
        <v>9259755</v>
      </c>
      <c r="D30807" t="s">
        <v>51</v>
      </c>
      <c r="E30807">
        <v>34</v>
      </c>
      <c r="F30807" t="str">
        <f t="shared" si="481"/>
        <v>Adult</v>
      </c>
      <c r="G30807" s="1">
        <v>44567</v>
      </c>
      <c r="H30807" t="s">
        <v>36472</v>
      </c>
      <c r="I30807" t="s">
        <v>21</v>
      </c>
      <c r="J30807" t="s">
        <v>22</v>
      </c>
      <c r="K30807" t="s">
        <v>36221</v>
      </c>
      <c r="L30807" t="s">
        <v>54</v>
      </c>
      <c r="M30807" t="s">
        <v>100</v>
      </c>
      <c r="N30807">
        <v>1</v>
      </c>
      <c r="O30807" t="s">
        <v>26</v>
      </c>
      <c r="P30807">
        <v>776</v>
      </c>
      <c r="Q30807" t="s">
        <v>12951</v>
      </c>
      <c r="R30807" t="s">
        <v>147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22</v>
      </c>
      <c r="C30808">
        <v>1029663</v>
      </c>
      <c r="D30808" t="s">
        <v>20</v>
      </c>
      <c r="E30808">
        <v>37</v>
      </c>
      <c r="F30808" t="str">
        <f t="shared" si="481"/>
        <v>Adult</v>
      </c>
      <c r="G30808" s="1">
        <v>44567</v>
      </c>
      <c r="H30808" t="s">
        <v>36472</v>
      </c>
      <c r="I30808" t="s">
        <v>21</v>
      </c>
      <c r="J30808" t="s">
        <v>43</v>
      </c>
      <c r="K30808" t="s">
        <v>3849</v>
      </c>
      <c r="L30808" t="s">
        <v>24</v>
      </c>
      <c r="M30808" t="s">
        <v>68</v>
      </c>
      <c r="N30808">
        <v>1</v>
      </c>
      <c r="O30808" t="s">
        <v>26</v>
      </c>
      <c r="P30808">
        <v>487</v>
      </c>
      <c r="Q30808" t="s">
        <v>137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3</v>
      </c>
      <c r="C30809">
        <v>1970298</v>
      </c>
      <c r="D30809" t="s">
        <v>20</v>
      </c>
      <c r="E30809">
        <v>20</v>
      </c>
      <c r="F30809" t="str">
        <f t="shared" si="481"/>
        <v>Teenager</v>
      </c>
      <c r="G30809" s="1">
        <v>44567</v>
      </c>
      <c r="H30809" t="s">
        <v>36472</v>
      </c>
      <c r="I30809" t="s">
        <v>21</v>
      </c>
      <c r="J30809" t="s">
        <v>52</v>
      </c>
      <c r="K30809" t="s">
        <v>36224</v>
      </c>
      <c r="L30809" t="s">
        <v>77</v>
      </c>
      <c r="M30809" t="s">
        <v>100</v>
      </c>
      <c r="N30809">
        <v>1</v>
      </c>
      <c r="O30809" t="s">
        <v>26</v>
      </c>
      <c r="P30809">
        <v>377</v>
      </c>
      <c r="Q30809" t="s">
        <v>4381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5</v>
      </c>
      <c r="C30810">
        <v>7978809</v>
      </c>
      <c r="D30810" t="s">
        <v>20</v>
      </c>
      <c r="E30810">
        <v>74</v>
      </c>
      <c r="F30810" t="str">
        <f t="shared" si="481"/>
        <v>Senior</v>
      </c>
      <c r="G30810" s="1">
        <v>44567</v>
      </c>
      <c r="H30810" t="s">
        <v>36472</v>
      </c>
      <c r="I30810" t="s">
        <v>21</v>
      </c>
      <c r="J30810" t="s">
        <v>52</v>
      </c>
      <c r="K30810" t="s">
        <v>8326</v>
      </c>
      <c r="L30810" t="s">
        <v>33</v>
      </c>
      <c r="M30810" t="s">
        <v>68</v>
      </c>
      <c r="N30810">
        <v>1</v>
      </c>
      <c r="O30810" t="s">
        <v>26</v>
      </c>
      <c r="P30810">
        <v>1450</v>
      </c>
      <c r="Q30810" t="s">
        <v>755</v>
      </c>
      <c r="R30810" t="s">
        <v>97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6</v>
      </c>
      <c r="C30811">
        <v>6800091</v>
      </c>
      <c r="D30811" t="s">
        <v>20</v>
      </c>
      <c r="E30811">
        <v>37</v>
      </c>
      <c r="F30811" t="str">
        <f t="shared" si="481"/>
        <v>Adult</v>
      </c>
      <c r="G30811" s="1">
        <v>44567</v>
      </c>
      <c r="H30811" t="s">
        <v>36472</v>
      </c>
      <c r="I30811" t="s">
        <v>21</v>
      </c>
      <c r="J30811" t="s">
        <v>31</v>
      </c>
      <c r="K30811" t="s">
        <v>27360</v>
      </c>
      <c r="L30811" t="s">
        <v>475</v>
      </c>
      <c r="M30811" t="s">
        <v>68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7</v>
      </c>
      <c r="C30812">
        <v>7933484</v>
      </c>
      <c r="D30812" t="s">
        <v>51</v>
      </c>
      <c r="E30812">
        <v>35</v>
      </c>
      <c r="F30812" t="str">
        <f t="shared" si="481"/>
        <v>Adult</v>
      </c>
      <c r="G30812" s="1">
        <v>44567</v>
      </c>
      <c r="H30812" t="s">
        <v>36472</v>
      </c>
      <c r="I30812" t="s">
        <v>21</v>
      </c>
      <c r="J30812" t="s">
        <v>90</v>
      </c>
      <c r="K30812" t="s">
        <v>494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4</v>
      </c>
      <c r="R30812" t="s">
        <v>75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8</v>
      </c>
      <c r="C30813">
        <v>6360999</v>
      </c>
      <c r="D30813" t="s">
        <v>51</v>
      </c>
      <c r="E30813">
        <v>58</v>
      </c>
      <c r="F30813" t="str">
        <f t="shared" si="481"/>
        <v>Senior</v>
      </c>
      <c r="G30813" s="1">
        <v>44567</v>
      </c>
      <c r="H30813" t="s">
        <v>36472</v>
      </c>
      <c r="I30813" t="s">
        <v>21</v>
      </c>
      <c r="J30813" t="s">
        <v>31</v>
      </c>
      <c r="K30813" t="s">
        <v>15663</v>
      </c>
      <c r="L30813" t="s">
        <v>54</v>
      </c>
      <c r="M30813" t="s">
        <v>68</v>
      </c>
      <c r="N30813">
        <v>1</v>
      </c>
      <c r="O30813" t="s">
        <v>26</v>
      </c>
      <c r="P30813">
        <v>721</v>
      </c>
      <c r="Q30813" t="s">
        <v>360</v>
      </c>
      <c r="R30813" t="s">
        <v>57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9</v>
      </c>
      <c r="C30814">
        <v>3533633</v>
      </c>
      <c r="D30814" t="s">
        <v>20</v>
      </c>
      <c r="E30814">
        <v>27</v>
      </c>
      <c r="F30814" t="str">
        <f t="shared" si="481"/>
        <v>Teenager</v>
      </c>
      <c r="G30814" s="1">
        <v>44567</v>
      </c>
      <c r="H30814" t="s">
        <v>36472</v>
      </c>
      <c r="I30814" t="s">
        <v>21</v>
      </c>
      <c r="J30814" t="s">
        <v>22</v>
      </c>
      <c r="K30814" t="s">
        <v>6039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60</v>
      </c>
      <c r="R30814" t="s">
        <v>57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30</v>
      </c>
      <c r="C30815">
        <v>4715001</v>
      </c>
      <c r="D30815" t="s">
        <v>51</v>
      </c>
      <c r="E30815">
        <v>29</v>
      </c>
      <c r="F30815" t="str">
        <f t="shared" si="481"/>
        <v>Teenager</v>
      </c>
      <c r="G30815" s="1">
        <v>44567</v>
      </c>
      <c r="H30815" t="s">
        <v>36472</v>
      </c>
      <c r="I30815" t="s">
        <v>288</v>
      </c>
      <c r="J30815" t="s">
        <v>43</v>
      </c>
      <c r="K30815" t="s">
        <v>24802</v>
      </c>
      <c r="L30815" t="s">
        <v>33</v>
      </c>
      <c r="M30815" t="s">
        <v>111</v>
      </c>
      <c r="N30815">
        <v>1</v>
      </c>
      <c r="O30815" t="s">
        <v>26</v>
      </c>
      <c r="P30815">
        <v>799</v>
      </c>
      <c r="Q30815" t="s">
        <v>87</v>
      </c>
      <c r="R30815" t="s">
        <v>88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31</v>
      </c>
      <c r="C30816">
        <v>2175029</v>
      </c>
      <c r="D30816" t="s">
        <v>51</v>
      </c>
      <c r="E30816">
        <v>28</v>
      </c>
      <c r="F30816" t="str">
        <f t="shared" si="481"/>
        <v>Teenager</v>
      </c>
      <c r="G30816" s="1">
        <v>44567</v>
      </c>
      <c r="H30816" t="s">
        <v>36472</v>
      </c>
      <c r="I30816" t="s">
        <v>21</v>
      </c>
      <c r="J30816" t="s">
        <v>52</v>
      </c>
      <c r="K30816" t="s">
        <v>36232</v>
      </c>
      <c r="L30816" t="s">
        <v>54</v>
      </c>
      <c r="M30816" t="s">
        <v>68</v>
      </c>
      <c r="N30816">
        <v>1</v>
      </c>
      <c r="O30816" t="s">
        <v>26</v>
      </c>
      <c r="P30816">
        <v>1196</v>
      </c>
      <c r="Q30816" t="s">
        <v>36233</v>
      </c>
      <c r="R30816" t="s">
        <v>88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4</v>
      </c>
      <c r="C30817">
        <v>9392083</v>
      </c>
      <c r="D30817" t="s">
        <v>20</v>
      </c>
      <c r="E30817">
        <v>71</v>
      </c>
      <c r="F30817" t="str">
        <f t="shared" si="481"/>
        <v>Senior</v>
      </c>
      <c r="G30817" s="1">
        <v>44567</v>
      </c>
      <c r="H30817" t="s">
        <v>36472</v>
      </c>
      <c r="I30817" t="s">
        <v>21</v>
      </c>
      <c r="J30817" t="s">
        <v>43</v>
      </c>
      <c r="K30817" t="s">
        <v>1359</v>
      </c>
      <c r="L30817" t="s">
        <v>211</v>
      </c>
      <c r="M30817" t="s">
        <v>212</v>
      </c>
      <c r="N30817">
        <v>1</v>
      </c>
      <c r="O30817" t="s">
        <v>26</v>
      </c>
      <c r="P30817">
        <v>499</v>
      </c>
      <c r="Q30817" t="s">
        <v>105</v>
      </c>
      <c r="R30817" t="s">
        <v>57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5</v>
      </c>
      <c r="C30818">
        <v>159017</v>
      </c>
      <c r="D30818" t="s">
        <v>20</v>
      </c>
      <c r="E30818">
        <v>77</v>
      </c>
      <c r="F30818" t="str">
        <f t="shared" si="481"/>
        <v>Senior</v>
      </c>
      <c r="G30818" s="1">
        <v>44567</v>
      </c>
      <c r="H30818" t="s">
        <v>36472</v>
      </c>
      <c r="I30818" t="s">
        <v>21</v>
      </c>
      <c r="J30818" t="s">
        <v>43</v>
      </c>
      <c r="K30818" t="s">
        <v>194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7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6</v>
      </c>
      <c r="C30819">
        <v>7771154</v>
      </c>
      <c r="D30819" t="s">
        <v>20</v>
      </c>
      <c r="E30819">
        <v>20</v>
      </c>
      <c r="F30819" t="str">
        <f t="shared" si="481"/>
        <v>Teenager</v>
      </c>
      <c r="G30819" s="1">
        <v>44567</v>
      </c>
      <c r="H30819" t="s">
        <v>36472</v>
      </c>
      <c r="I30819" t="s">
        <v>21</v>
      </c>
      <c r="J30819" t="s">
        <v>52</v>
      </c>
      <c r="K30819" t="s">
        <v>5896</v>
      </c>
      <c r="L30819" t="s">
        <v>77</v>
      </c>
      <c r="M30819" t="s">
        <v>39</v>
      </c>
      <c r="N30819">
        <v>1</v>
      </c>
      <c r="O30819" t="s">
        <v>26</v>
      </c>
      <c r="P30819">
        <v>758</v>
      </c>
      <c r="Q30819" t="s">
        <v>517</v>
      </c>
      <c r="R30819" t="s">
        <v>57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7</v>
      </c>
      <c r="C30820">
        <v>4363844</v>
      </c>
      <c r="D30820" t="s">
        <v>20</v>
      </c>
      <c r="E30820">
        <v>41</v>
      </c>
      <c r="F30820" t="str">
        <f t="shared" si="481"/>
        <v>Adult</v>
      </c>
      <c r="G30820" s="1">
        <v>44567</v>
      </c>
      <c r="H30820" t="s">
        <v>36472</v>
      </c>
      <c r="I30820" t="s">
        <v>21</v>
      </c>
      <c r="J30820" t="s">
        <v>43</v>
      </c>
      <c r="K30820" t="s">
        <v>1803</v>
      </c>
      <c r="L30820" t="s">
        <v>24</v>
      </c>
      <c r="M30820" t="s">
        <v>68</v>
      </c>
      <c r="N30820">
        <v>1</v>
      </c>
      <c r="O30820" t="s">
        <v>26</v>
      </c>
      <c r="P30820">
        <v>764</v>
      </c>
      <c r="Q30820" t="s">
        <v>259</v>
      </c>
      <c r="R30820" t="s">
        <v>57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8</v>
      </c>
      <c r="C30821">
        <v>4540902</v>
      </c>
      <c r="D30821" t="s">
        <v>20</v>
      </c>
      <c r="E30821">
        <v>36</v>
      </c>
      <c r="F30821" t="str">
        <f t="shared" si="481"/>
        <v>Adult</v>
      </c>
      <c r="G30821" s="1">
        <v>44567</v>
      </c>
      <c r="H30821" t="s">
        <v>36472</v>
      </c>
      <c r="I30821" t="s">
        <v>21</v>
      </c>
      <c r="J30821" t="s">
        <v>43</v>
      </c>
      <c r="K30821" t="s">
        <v>3706</v>
      </c>
      <c r="L30821" t="s">
        <v>77</v>
      </c>
      <c r="M30821" t="s">
        <v>68</v>
      </c>
      <c r="N30821">
        <v>1</v>
      </c>
      <c r="O30821" t="s">
        <v>26</v>
      </c>
      <c r="P30821">
        <v>267</v>
      </c>
      <c r="Q30821" t="s">
        <v>360</v>
      </c>
      <c r="R30821" t="s">
        <v>57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9</v>
      </c>
      <c r="C30822">
        <v>2605103</v>
      </c>
      <c r="D30822" t="s">
        <v>51</v>
      </c>
      <c r="E30822">
        <v>19</v>
      </c>
      <c r="F30822" t="str">
        <f t="shared" si="481"/>
        <v>Teenager</v>
      </c>
      <c r="G30822" s="1">
        <v>44567</v>
      </c>
      <c r="H30822" t="s">
        <v>36472</v>
      </c>
      <c r="I30822" t="s">
        <v>21</v>
      </c>
      <c r="J30822" t="s">
        <v>52</v>
      </c>
      <c r="K30822" t="s">
        <v>1908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7</v>
      </c>
      <c r="R30822" t="s">
        <v>128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40</v>
      </c>
      <c r="C30823">
        <v>992255</v>
      </c>
      <c r="D30823" t="s">
        <v>51</v>
      </c>
      <c r="E30823">
        <v>72</v>
      </c>
      <c r="F30823" t="str">
        <f t="shared" si="481"/>
        <v>Senior</v>
      </c>
      <c r="G30823" s="1">
        <v>44567</v>
      </c>
      <c r="H30823" t="s">
        <v>36472</v>
      </c>
      <c r="I30823" t="s">
        <v>21</v>
      </c>
      <c r="J30823" t="s">
        <v>22</v>
      </c>
      <c r="K30823" t="s">
        <v>1363</v>
      </c>
      <c r="L30823" t="s">
        <v>54</v>
      </c>
      <c r="M30823" t="s">
        <v>68</v>
      </c>
      <c r="N30823">
        <v>1</v>
      </c>
      <c r="O30823" t="s">
        <v>26</v>
      </c>
      <c r="P30823">
        <v>625</v>
      </c>
      <c r="Q30823" t="s">
        <v>146</v>
      </c>
      <c r="R30823" t="s">
        <v>147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41</v>
      </c>
      <c r="C30824">
        <v>9774636</v>
      </c>
      <c r="D30824" t="s">
        <v>20</v>
      </c>
      <c r="E30824">
        <v>35</v>
      </c>
      <c r="F30824" t="str">
        <f t="shared" si="481"/>
        <v>Adult</v>
      </c>
      <c r="G30824" s="1">
        <v>44567</v>
      </c>
      <c r="H30824" t="s">
        <v>36472</v>
      </c>
      <c r="I30824" t="s">
        <v>21</v>
      </c>
      <c r="J30824" t="s">
        <v>52</v>
      </c>
      <c r="K30824" t="s">
        <v>2917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42</v>
      </c>
      <c r="C30825">
        <v>5823709</v>
      </c>
      <c r="D30825" t="s">
        <v>20</v>
      </c>
      <c r="E30825">
        <v>38</v>
      </c>
      <c r="F30825" t="str">
        <f t="shared" si="481"/>
        <v>Adult</v>
      </c>
      <c r="G30825" s="1">
        <v>44567</v>
      </c>
      <c r="H30825" t="s">
        <v>36472</v>
      </c>
      <c r="I30825" t="s">
        <v>21</v>
      </c>
      <c r="J30825" t="s">
        <v>43</v>
      </c>
      <c r="K30825" t="s">
        <v>2849</v>
      </c>
      <c r="L30825" t="s">
        <v>24</v>
      </c>
      <c r="M30825" t="s">
        <v>111</v>
      </c>
      <c r="N30825">
        <v>1</v>
      </c>
      <c r="O30825" t="s">
        <v>26</v>
      </c>
      <c r="P30825">
        <v>715</v>
      </c>
      <c r="Q30825" t="s">
        <v>61</v>
      </c>
      <c r="R30825" t="s">
        <v>62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3</v>
      </c>
      <c r="C30826">
        <v>3810437</v>
      </c>
      <c r="D30826" t="s">
        <v>20</v>
      </c>
      <c r="E30826">
        <v>46</v>
      </c>
      <c r="F30826" t="str">
        <f t="shared" si="481"/>
        <v>Adult</v>
      </c>
      <c r="G30826" s="1">
        <v>44567</v>
      </c>
      <c r="H30826" t="s">
        <v>36472</v>
      </c>
      <c r="I30826" t="s">
        <v>21</v>
      </c>
      <c r="J30826" t="s">
        <v>52</v>
      </c>
      <c r="K30826" t="s">
        <v>8013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4</v>
      </c>
      <c r="R30826" t="s">
        <v>113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5</v>
      </c>
      <c r="C30827">
        <v>7346635</v>
      </c>
      <c r="D30827" t="s">
        <v>20</v>
      </c>
      <c r="E30827">
        <v>32</v>
      </c>
      <c r="F30827" t="str">
        <f t="shared" si="481"/>
        <v>Adult</v>
      </c>
      <c r="G30827" s="1">
        <v>44567</v>
      </c>
      <c r="H30827" t="s">
        <v>36472</v>
      </c>
      <c r="I30827" t="s">
        <v>115</v>
      </c>
      <c r="J30827" t="s">
        <v>22</v>
      </c>
      <c r="K30827" t="s">
        <v>16463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5</v>
      </c>
      <c r="R30827" t="s">
        <v>57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5</v>
      </c>
      <c r="C30828">
        <v>7346635</v>
      </c>
      <c r="D30828" t="s">
        <v>51</v>
      </c>
      <c r="E30828">
        <v>26</v>
      </c>
      <c r="F30828" t="str">
        <f t="shared" si="481"/>
        <v>Teenager</v>
      </c>
      <c r="G30828" s="1">
        <v>44567</v>
      </c>
      <c r="H30828" t="s">
        <v>36472</v>
      </c>
      <c r="I30828" t="s">
        <v>21</v>
      </c>
      <c r="J30828" t="s">
        <v>43</v>
      </c>
      <c r="K30828" t="s">
        <v>19128</v>
      </c>
      <c r="L30828" t="s">
        <v>54</v>
      </c>
      <c r="M30828" t="s">
        <v>100</v>
      </c>
      <c r="N30828">
        <v>1</v>
      </c>
      <c r="O30828" t="s">
        <v>26</v>
      </c>
      <c r="P30828">
        <v>690</v>
      </c>
      <c r="Q30828" t="s">
        <v>9363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6</v>
      </c>
      <c r="C30829">
        <v>3008166</v>
      </c>
      <c r="D30829" t="s">
        <v>20</v>
      </c>
      <c r="E30829">
        <v>49</v>
      </c>
      <c r="F30829" t="str">
        <f t="shared" si="481"/>
        <v>Adult</v>
      </c>
      <c r="G30829" s="1">
        <v>44567</v>
      </c>
      <c r="H30829" t="s">
        <v>36472</v>
      </c>
      <c r="I30829" t="s">
        <v>21</v>
      </c>
      <c r="J30829" t="s">
        <v>64</v>
      </c>
      <c r="K30829" t="s">
        <v>4369</v>
      </c>
      <c r="L30829" t="s">
        <v>77</v>
      </c>
      <c r="M30829" t="s">
        <v>39</v>
      </c>
      <c r="N30829">
        <v>1</v>
      </c>
      <c r="O30829" t="s">
        <v>26</v>
      </c>
      <c r="P30829">
        <v>599</v>
      </c>
      <c r="Q30829" t="s">
        <v>11799</v>
      </c>
      <c r="R30829" t="s">
        <v>75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7</v>
      </c>
      <c r="C30830">
        <v>406709</v>
      </c>
      <c r="D30830" t="s">
        <v>20</v>
      </c>
      <c r="E30830">
        <v>19</v>
      </c>
      <c r="F30830" t="str">
        <f t="shared" si="481"/>
        <v>Teenager</v>
      </c>
      <c r="G30830" s="1">
        <v>44567</v>
      </c>
      <c r="H30830" t="s">
        <v>36472</v>
      </c>
      <c r="I30830" t="s">
        <v>21</v>
      </c>
      <c r="J30830" t="s">
        <v>52</v>
      </c>
      <c r="K30830" t="s">
        <v>2062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2</v>
      </c>
      <c r="R30830" t="s">
        <v>57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8</v>
      </c>
      <c r="C30831">
        <v>361867</v>
      </c>
      <c r="D30831" t="s">
        <v>20</v>
      </c>
      <c r="E30831">
        <v>30</v>
      </c>
      <c r="F30831" t="str">
        <f t="shared" si="481"/>
        <v>Adult</v>
      </c>
      <c r="G30831" s="1">
        <v>44567</v>
      </c>
      <c r="H30831" t="s">
        <v>36472</v>
      </c>
      <c r="I30831" t="s">
        <v>21</v>
      </c>
      <c r="J30831" t="s">
        <v>52</v>
      </c>
      <c r="K30831" t="s">
        <v>745</v>
      </c>
      <c r="L30831" t="s">
        <v>211</v>
      </c>
      <c r="M30831" t="s">
        <v>212</v>
      </c>
      <c r="N30831">
        <v>1</v>
      </c>
      <c r="O30831" t="s">
        <v>26</v>
      </c>
      <c r="P30831">
        <v>791</v>
      </c>
      <c r="Q30831" t="s">
        <v>3175</v>
      </c>
      <c r="R30831" t="s">
        <v>128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9</v>
      </c>
      <c r="C30832">
        <v>3294777</v>
      </c>
      <c r="D30832" t="s">
        <v>20</v>
      </c>
      <c r="E30832">
        <v>57</v>
      </c>
      <c r="F30832" t="str">
        <f t="shared" si="481"/>
        <v>Senior</v>
      </c>
      <c r="G30832" s="1">
        <v>44567</v>
      </c>
      <c r="H30832" t="s">
        <v>36472</v>
      </c>
      <c r="I30832" t="s">
        <v>115</v>
      </c>
      <c r="J30832" t="s">
        <v>43</v>
      </c>
      <c r="K30832" t="s">
        <v>863</v>
      </c>
      <c r="L30832" t="s">
        <v>211</v>
      </c>
      <c r="M30832" t="s">
        <v>212</v>
      </c>
      <c r="N30832">
        <v>1</v>
      </c>
      <c r="O30832" t="s">
        <v>26</v>
      </c>
      <c r="P30832">
        <v>291</v>
      </c>
      <c r="Q30832" t="s">
        <v>526</v>
      </c>
      <c r="R30832" t="s">
        <v>57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50</v>
      </c>
      <c r="C30833">
        <v>3956469</v>
      </c>
      <c r="D30833" t="s">
        <v>51</v>
      </c>
      <c r="E30833">
        <v>39</v>
      </c>
      <c r="F30833" t="str">
        <f t="shared" si="481"/>
        <v>Adult</v>
      </c>
      <c r="G30833" s="1">
        <v>44567</v>
      </c>
      <c r="H30833" t="s">
        <v>36472</v>
      </c>
      <c r="I30833" t="s">
        <v>21</v>
      </c>
      <c r="J30833" t="s">
        <v>90</v>
      </c>
      <c r="K30833" t="s">
        <v>15143</v>
      </c>
      <c r="L30833" t="s">
        <v>54</v>
      </c>
      <c r="M30833" t="s">
        <v>68</v>
      </c>
      <c r="N30833">
        <v>1</v>
      </c>
      <c r="O30833" t="s">
        <v>26</v>
      </c>
      <c r="P30833">
        <v>842</v>
      </c>
      <c r="Q30833" t="s">
        <v>171</v>
      </c>
      <c r="R30833" t="s">
        <v>57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51</v>
      </c>
      <c r="C30834">
        <v>7598159</v>
      </c>
      <c r="D30834" t="s">
        <v>51</v>
      </c>
      <c r="E30834">
        <v>32</v>
      </c>
      <c r="F30834" t="str">
        <f t="shared" si="481"/>
        <v>Adult</v>
      </c>
      <c r="G30834" s="1">
        <v>44567</v>
      </c>
      <c r="H30834" t="s">
        <v>36472</v>
      </c>
      <c r="I30834" t="s">
        <v>21</v>
      </c>
      <c r="J30834" t="s">
        <v>43</v>
      </c>
      <c r="K30834" t="s">
        <v>494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61</v>
      </c>
      <c r="R30834" t="s">
        <v>62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52</v>
      </c>
      <c r="C30835">
        <v>6737976</v>
      </c>
      <c r="D30835" t="s">
        <v>20</v>
      </c>
      <c r="E30835">
        <v>36</v>
      </c>
      <c r="F30835" t="str">
        <f t="shared" si="481"/>
        <v>Adult</v>
      </c>
      <c r="G30835" s="1">
        <v>44567</v>
      </c>
      <c r="H30835" t="s">
        <v>36472</v>
      </c>
      <c r="I30835" t="s">
        <v>21</v>
      </c>
      <c r="J30835" t="s">
        <v>43</v>
      </c>
      <c r="K30835" t="s">
        <v>4354</v>
      </c>
      <c r="L30835" t="s">
        <v>33</v>
      </c>
      <c r="M30835" t="s">
        <v>68</v>
      </c>
      <c r="N30835">
        <v>1</v>
      </c>
      <c r="O30835" t="s">
        <v>26</v>
      </c>
      <c r="P30835">
        <v>795</v>
      </c>
      <c r="Q30835" t="s">
        <v>352</v>
      </c>
      <c r="R30835" t="s">
        <v>102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3</v>
      </c>
      <c r="C30836">
        <v>1453158</v>
      </c>
      <c r="D30836" t="s">
        <v>20</v>
      </c>
      <c r="E30836">
        <v>32</v>
      </c>
      <c r="F30836" t="str">
        <f t="shared" si="481"/>
        <v>Adult</v>
      </c>
      <c r="G30836" s="1">
        <v>44567</v>
      </c>
      <c r="H30836" t="s">
        <v>36472</v>
      </c>
      <c r="I30836" t="s">
        <v>21</v>
      </c>
      <c r="J30836" t="s">
        <v>22</v>
      </c>
      <c r="K30836" t="s">
        <v>14901</v>
      </c>
      <c r="L30836" t="s">
        <v>24</v>
      </c>
      <c r="M30836" t="s">
        <v>111</v>
      </c>
      <c r="N30836">
        <v>1</v>
      </c>
      <c r="O30836" t="s">
        <v>26</v>
      </c>
      <c r="P30836">
        <v>424</v>
      </c>
      <c r="Q30836" t="s">
        <v>331</v>
      </c>
      <c r="R30836" t="s">
        <v>102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3</v>
      </c>
      <c r="C30837">
        <v>1453158</v>
      </c>
      <c r="D30837" t="s">
        <v>20</v>
      </c>
      <c r="E30837">
        <v>21</v>
      </c>
      <c r="F30837" t="str">
        <f t="shared" si="481"/>
        <v>Teenager</v>
      </c>
      <c r="G30837" s="1">
        <v>44567</v>
      </c>
      <c r="H30837" t="s">
        <v>36472</v>
      </c>
      <c r="I30837" t="s">
        <v>21</v>
      </c>
      <c r="J30837" t="s">
        <v>43</v>
      </c>
      <c r="K30837" t="s">
        <v>1761</v>
      </c>
      <c r="L30837" t="s">
        <v>24</v>
      </c>
      <c r="M30837" t="s">
        <v>68</v>
      </c>
      <c r="N30837">
        <v>1</v>
      </c>
      <c r="O30837" t="s">
        <v>26</v>
      </c>
      <c r="P30837">
        <v>345</v>
      </c>
      <c r="Q30837" t="s">
        <v>137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4</v>
      </c>
      <c r="C30838">
        <v>1918776</v>
      </c>
      <c r="D30838" t="s">
        <v>20</v>
      </c>
      <c r="E30838">
        <v>33</v>
      </c>
      <c r="F30838" t="str">
        <f t="shared" si="481"/>
        <v>Adult</v>
      </c>
      <c r="G30838" s="1">
        <v>44567</v>
      </c>
      <c r="H30838" t="s">
        <v>36472</v>
      </c>
      <c r="I30838" t="s">
        <v>21</v>
      </c>
      <c r="J30838" t="s">
        <v>43</v>
      </c>
      <c r="K30838" t="s">
        <v>304</v>
      </c>
      <c r="L30838" t="s">
        <v>211</v>
      </c>
      <c r="M30838" t="s">
        <v>212</v>
      </c>
      <c r="N30838">
        <v>1</v>
      </c>
      <c r="O30838" t="s">
        <v>26</v>
      </c>
      <c r="P30838">
        <v>1163</v>
      </c>
      <c r="Q30838" t="s">
        <v>127</v>
      </c>
      <c r="R30838" t="s">
        <v>128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5</v>
      </c>
      <c r="C30839">
        <v>9627915</v>
      </c>
      <c r="D30839" t="s">
        <v>51</v>
      </c>
      <c r="E30839">
        <v>47</v>
      </c>
      <c r="F30839" t="str">
        <f t="shared" si="481"/>
        <v>Adult</v>
      </c>
      <c r="G30839" s="1">
        <v>44567</v>
      </c>
      <c r="H30839" t="s">
        <v>36472</v>
      </c>
      <c r="I30839" t="s">
        <v>21</v>
      </c>
      <c r="J30839" t="s">
        <v>43</v>
      </c>
      <c r="K30839" t="s">
        <v>1570</v>
      </c>
      <c r="L30839" t="s">
        <v>33</v>
      </c>
      <c r="M30839" t="s">
        <v>111</v>
      </c>
      <c r="N30839">
        <v>1</v>
      </c>
      <c r="O30839" t="s">
        <v>26</v>
      </c>
      <c r="P30839">
        <v>759</v>
      </c>
      <c r="Q30839" t="s">
        <v>92</v>
      </c>
      <c r="R30839" t="s">
        <v>93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6</v>
      </c>
      <c r="C30840">
        <v>5560609</v>
      </c>
      <c r="D30840" t="s">
        <v>20</v>
      </c>
      <c r="E30840">
        <v>54</v>
      </c>
      <c r="F30840" t="str">
        <f t="shared" si="481"/>
        <v>Senior</v>
      </c>
      <c r="G30840" s="1">
        <v>44567</v>
      </c>
      <c r="H30840" t="s">
        <v>36472</v>
      </c>
      <c r="I30840" t="s">
        <v>21</v>
      </c>
      <c r="J30840" t="s">
        <v>22</v>
      </c>
      <c r="K30840" t="s">
        <v>3403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7</v>
      </c>
      <c r="R30840" t="s">
        <v>128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7</v>
      </c>
      <c r="C30841">
        <v>3763096</v>
      </c>
      <c r="D30841" t="s">
        <v>20</v>
      </c>
      <c r="E30841">
        <v>31</v>
      </c>
      <c r="F30841" t="str">
        <f t="shared" si="481"/>
        <v>Adult</v>
      </c>
      <c r="G30841" s="1">
        <v>44567</v>
      </c>
      <c r="H30841" t="s">
        <v>36472</v>
      </c>
      <c r="I30841" t="s">
        <v>21</v>
      </c>
      <c r="J30841" t="s">
        <v>52</v>
      </c>
      <c r="K30841" t="s">
        <v>4360</v>
      </c>
      <c r="L30841" t="s">
        <v>77</v>
      </c>
      <c r="M30841" t="s">
        <v>100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8</v>
      </c>
      <c r="C30842">
        <v>1170156</v>
      </c>
      <c r="D30842" t="s">
        <v>51</v>
      </c>
      <c r="E30842">
        <v>22</v>
      </c>
      <c r="F30842" t="str">
        <f t="shared" si="481"/>
        <v>Teenager</v>
      </c>
      <c r="G30842" s="1">
        <v>44567</v>
      </c>
      <c r="H30842" t="s">
        <v>36472</v>
      </c>
      <c r="I30842" t="s">
        <v>21</v>
      </c>
      <c r="J30842" t="s">
        <v>43</v>
      </c>
      <c r="K30842" t="s">
        <v>1272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7</v>
      </c>
      <c r="R30842" t="s">
        <v>57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9</v>
      </c>
      <c r="C30843">
        <v>5212698</v>
      </c>
      <c r="D30843" t="s">
        <v>20</v>
      </c>
      <c r="E30843">
        <v>40</v>
      </c>
      <c r="F30843" t="str">
        <f t="shared" si="481"/>
        <v>Adult</v>
      </c>
      <c r="G30843" s="1">
        <v>44567</v>
      </c>
      <c r="H30843" t="s">
        <v>36472</v>
      </c>
      <c r="I30843" t="s">
        <v>21</v>
      </c>
      <c r="J30843" t="s">
        <v>52</v>
      </c>
      <c r="K30843" t="s">
        <v>21440</v>
      </c>
      <c r="L30843" t="s">
        <v>77</v>
      </c>
      <c r="M30843" t="s">
        <v>34</v>
      </c>
      <c r="N30843">
        <v>1</v>
      </c>
      <c r="O30843" t="s">
        <v>26</v>
      </c>
      <c r="P30843">
        <v>563</v>
      </c>
      <c r="Q30843" t="s">
        <v>5411</v>
      </c>
      <c r="R30843" t="s">
        <v>82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60</v>
      </c>
      <c r="C30844">
        <v>1030196</v>
      </c>
      <c r="D30844" t="s">
        <v>20</v>
      </c>
      <c r="E30844">
        <v>69</v>
      </c>
      <c r="F30844" t="str">
        <f t="shared" si="481"/>
        <v>Senior</v>
      </c>
      <c r="G30844" s="1">
        <v>44567</v>
      </c>
      <c r="H30844" t="s">
        <v>36472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7</v>
      </c>
      <c r="R30844" t="s">
        <v>113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61</v>
      </c>
      <c r="C30845">
        <v>2140959</v>
      </c>
      <c r="D30845" t="s">
        <v>51</v>
      </c>
      <c r="E30845">
        <v>21</v>
      </c>
      <c r="F30845" t="str">
        <f t="shared" si="481"/>
        <v>Teenager</v>
      </c>
      <c r="G30845" s="1">
        <v>44567</v>
      </c>
      <c r="H30845" t="s">
        <v>36472</v>
      </c>
      <c r="I30845" t="s">
        <v>21</v>
      </c>
      <c r="J30845" t="s">
        <v>22</v>
      </c>
      <c r="K30845" t="s">
        <v>15899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200</v>
      </c>
      <c r="R30845" t="s">
        <v>790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62</v>
      </c>
      <c r="C30846">
        <v>1802800</v>
      </c>
      <c r="D30846" t="s">
        <v>51</v>
      </c>
      <c r="E30846">
        <v>29</v>
      </c>
      <c r="F30846" t="str">
        <f t="shared" si="481"/>
        <v>Teenager</v>
      </c>
      <c r="G30846" s="1">
        <v>44567</v>
      </c>
      <c r="H30846" t="s">
        <v>36472</v>
      </c>
      <c r="I30846" t="s">
        <v>288</v>
      </c>
      <c r="J30846" t="s">
        <v>22</v>
      </c>
      <c r="K30846" t="s">
        <v>16494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5</v>
      </c>
      <c r="R30846" t="s">
        <v>57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3</v>
      </c>
      <c r="C30847">
        <v>1213791</v>
      </c>
      <c r="D30847" t="s">
        <v>51</v>
      </c>
      <c r="E30847">
        <v>20</v>
      </c>
      <c r="F30847" t="str">
        <f t="shared" si="481"/>
        <v>Teenager</v>
      </c>
      <c r="G30847" s="1">
        <v>44567</v>
      </c>
      <c r="H30847" t="s">
        <v>36472</v>
      </c>
      <c r="I30847" t="s">
        <v>21</v>
      </c>
      <c r="J30847" t="s">
        <v>43</v>
      </c>
      <c r="K30847" t="s">
        <v>28912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71</v>
      </c>
      <c r="R30847" t="s">
        <v>57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4</v>
      </c>
      <c r="C30848">
        <v>8671948</v>
      </c>
      <c r="D30848" t="s">
        <v>20</v>
      </c>
      <c r="E30848">
        <v>41</v>
      </c>
      <c r="F30848" t="str">
        <f t="shared" si="481"/>
        <v>Adult</v>
      </c>
      <c r="G30848" s="1">
        <v>44567</v>
      </c>
      <c r="H30848" t="s">
        <v>36472</v>
      </c>
      <c r="I30848" t="s">
        <v>21</v>
      </c>
      <c r="J30848" t="s">
        <v>22</v>
      </c>
      <c r="K30848" t="s">
        <v>6838</v>
      </c>
      <c r="L30848" t="s">
        <v>24</v>
      </c>
      <c r="M30848" t="s">
        <v>111</v>
      </c>
      <c r="N30848">
        <v>1</v>
      </c>
      <c r="O30848" t="s">
        <v>26</v>
      </c>
      <c r="P30848">
        <v>382</v>
      </c>
      <c r="Q30848" t="s">
        <v>259</v>
      </c>
      <c r="R30848" t="s">
        <v>57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5</v>
      </c>
      <c r="C30849">
        <v>4385291</v>
      </c>
      <c r="D30849" t="s">
        <v>20</v>
      </c>
      <c r="E30849">
        <v>28</v>
      </c>
      <c r="F30849" t="str">
        <f t="shared" si="481"/>
        <v>Teenager</v>
      </c>
      <c r="G30849" s="1">
        <v>44567</v>
      </c>
      <c r="H30849" t="s">
        <v>36472</v>
      </c>
      <c r="I30849" t="s">
        <v>21</v>
      </c>
      <c r="J30849" t="s">
        <v>22</v>
      </c>
      <c r="K30849" t="s">
        <v>17137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2</v>
      </c>
      <c r="R30849" t="s">
        <v>57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6</v>
      </c>
      <c r="C30850">
        <v>1729480</v>
      </c>
      <c r="D30850" t="s">
        <v>20</v>
      </c>
      <c r="E30850">
        <v>37</v>
      </c>
      <c r="F30850" t="str">
        <f t="shared" ref="F30850:F30913" si="482">IF(E30850&gt;=50,"Senior",IF(E30850&gt;=30,"Adult","Teenager"))</f>
        <v>Adult</v>
      </c>
      <c r="G30850" s="1">
        <v>44567</v>
      </c>
      <c r="H30850" t="s">
        <v>36472</v>
      </c>
      <c r="I30850" t="s">
        <v>21</v>
      </c>
      <c r="J30850" t="s">
        <v>64</v>
      </c>
      <c r="K30850" t="s">
        <v>3208</v>
      </c>
      <c r="L30850" t="s">
        <v>24</v>
      </c>
      <c r="M30850" t="s">
        <v>111</v>
      </c>
      <c r="N30850">
        <v>1</v>
      </c>
      <c r="O30850" t="s">
        <v>26</v>
      </c>
      <c r="P30850">
        <v>517</v>
      </c>
      <c r="Q30850" t="s">
        <v>8893</v>
      </c>
      <c r="R30850" t="s">
        <v>113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7</v>
      </c>
      <c r="C30851">
        <v>5234924</v>
      </c>
      <c r="D30851" t="s">
        <v>20</v>
      </c>
      <c r="E30851">
        <v>70</v>
      </c>
      <c r="F30851" t="str">
        <f t="shared" si="482"/>
        <v>Senior</v>
      </c>
      <c r="G30851" s="1">
        <v>44567</v>
      </c>
      <c r="H30851" t="s">
        <v>36472</v>
      </c>
      <c r="I30851" t="s">
        <v>21</v>
      </c>
      <c r="J30851" t="s">
        <v>52</v>
      </c>
      <c r="K30851" t="s">
        <v>4514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2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8</v>
      </c>
      <c r="C30852">
        <v>2734115</v>
      </c>
      <c r="D30852" t="s">
        <v>20</v>
      </c>
      <c r="E30852">
        <v>20</v>
      </c>
      <c r="F30852" t="str">
        <f t="shared" si="482"/>
        <v>Teenager</v>
      </c>
      <c r="G30852" s="1">
        <v>44567</v>
      </c>
      <c r="H30852" t="s">
        <v>36472</v>
      </c>
      <c r="I30852" t="s">
        <v>21</v>
      </c>
      <c r="J30852" t="s">
        <v>52</v>
      </c>
      <c r="K30852" t="s">
        <v>1096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60</v>
      </c>
      <c r="R30852" t="s">
        <v>57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8</v>
      </c>
      <c r="C30853">
        <v>2734115</v>
      </c>
      <c r="D30853" t="s">
        <v>20</v>
      </c>
      <c r="E30853">
        <v>44</v>
      </c>
      <c r="F30853" t="str">
        <f t="shared" si="482"/>
        <v>Adult</v>
      </c>
      <c r="G30853" s="1">
        <v>44567</v>
      </c>
      <c r="H30853" t="s">
        <v>36472</v>
      </c>
      <c r="I30853" t="s">
        <v>21</v>
      </c>
      <c r="J30853" t="s">
        <v>90</v>
      </c>
      <c r="K30853" t="s">
        <v>4068</v>
      </c>
      <c r="L30853" t="s">
        <v>33</v>
      </c>
      <c r="M30853" t="s">
        <v>100</v>
      </c>
      <c r="N30853">
        <v>1</v>
      </c>
      <c r="O30853" t="s">
        <v>26</v>
      </c>
      <c r="P30853">
        <v>633</v>
      </c>
      <c r="Q30853" t="s">
        <v>435</v>
      </c>
      <c r="R30853" t="s">
        <v>57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9</v>
      </c>
      <c r="C30854">
        <v>3323289</v>
      </c>
      <c r="D30854" t="s">
        <v>20</v>
      </c>
      <c r="E30854">
        <v>41</v>
      </c>
      <c r="F30854" t="str">
        <f t="shared" si="482"/>
        <v>Adult</v>
      </c>
      <c r="G30854" s="1">
        <v>44567</v>
      </c>
      <c r="H30854" t="s">
        <v>36472</v>
      </c>
      <c r="I30854" t="s">
        <v>21</v>
      </c>
      <c r="J30854" t="s">
        <v>59</v>
      </c>
      <c r="K30854" t="s">
        <v>3766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800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70</v>
      </c>
      <c r="C30855">
        <v>6793334</v>
      </c>
      <c r="D30855" t="s">
        <v>20</v>
      </c>
      <c r="E30855">
        <v>25</v>
      </c>
      <c r="F30855" t="str">
        <f t="shared" si="482"/>
        <v>Teenager</v>
      </c>
      <c r="G30855" s="1">
        <v>44567</v>
      </c>
      <c r="H30855" t="s">
        <v>36472</v>
      </c>
      <c r="I30855" t="s">
        <v>21</v>
      </c>
      <c r="J30855" t="s">
        <v>43</v>
      </c>
      <c r="K30855" t="s">
        <v>7372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7</v>
      </c>
      <c r="R30855" t="s">
        <v>88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71</v>
      </c>
      <c r="C30856">
        <v>4945057</v>
      </c>
      <c r="D30856" t="s">
        <v>20</v>
      </c>
      <c r="E30856">
        <v>32</v>
      </c>
      <c r="F30856" t="str">
        <f t="shared" si="482"/>
        <v>Adult</v>
      </c>
      <c r="G30856" s="1">
        <v>44567</v>
      </c>
      <c r="H30856" t="s">
        <v>36472</v>
      </c>
      <c r="I30856" t="s">
        <v>21</v>
      </c>
      <c r="J30856" t="s">
        <v>43</v>
      </c>
      <c r="K30856" t="s">
        <v>36272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9</v>
      </c>
      <c r="R30856" t="s">
        <v>113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3</v>
      </c>
      <c r="C30857">
        <v>7956098</v>
      </c>
      <c r="D30857" t="s">
        <v>20</v>
      </c>
      <c r="E30857">
        <v>76</v>
      </c>
      <c r="F30857" t="str">
        <f t="shared" si="482"/>
        <v>Senior</v>
      </c>
      <c r="G30857" s="1">
        <v>44567</v>
      </c>
      <c r="H30857" t="s">
        <v>36472</v>
      </c>
      <c r="I30857" t="s">
        <v>21</v>
      </c>
      <c r="J30857" t="s">
        <v>22</v>
      </c>
      <c r="K30857" t="s">
        <v>7075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2</v>
      </c>
      <c r="R30857" t="s">
        <v>718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4</v>
      </c>
      <c r="C30858">
        <v>658285</v>
      </c>
      <c r="D30858" t="s">
        <v>51</v>
      </c>
      <c r="E30858">
        <v>19</v>
      </c>
      <c r="F30858" t="str">
        <f t="shared" si="482"/>
        <v>Teenager</v>
      </c>
      <c r="G30858" s="1">
        <v>44567</v>
      </c>
      <c r="H30858" t="s">
        <v>36472</v>
      </c>
      <c r="I30858" t="s">
        <v>21</v>
      </c>
      <c r="J30858" t="s">
        <v>52</v>
      </c>
      <c r="K30858" t="s">
        <v>2384</v>
      </c>
      <c r="L30858" t="s">
        <v>54</v>
      </c>
      <c r="M30858" t="s">
        <v>100</v>
      </c>
      <c r="N30858">
        <v>1</v>
      </c>
      <c r="O30858" t="s">
        <v>26</v>
      </c>
      <c r="P30858">
        <v>715</v>
      </c>
      <c r="Q30858" t="s">
        <v>462</v>
      </c>
      <c r="R30858" t="s">
        <v>75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5</v>
      </c>
      <c r="C30859">
        <v>5324016</v>
      </c>
      <c r="D30859" t="s">
        <v>20</v>
      </c>
      <c r="E30859">
        <v>37</v>
      </c>
      <c r="F30859" t="str">
        <f t="shared" si="482"/>
        <v>Adult</v>
      </c>
      <c r="G30859" s="1">
        <v>44567</v>
      </c>
      <c r="H30859" t="s">
        <v>36472</v>
      </c>
      <c r="I30859" t="s">
        <v>21</v>
      </c>
      <c r="J30859" t="s">
        <v>22</v>
      </c>
      <c r="K30859" t="s">
        <v>14217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61</v>
      </c>
      <c r="R30859" t="s">
        <v>62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6</v>
      </c>
      <c r="C30860">
        <v>5063083</v>
      </c>
      <c r="D30860" t="s">
        <v>51</v>
      </c>
      <c r="E30860">
        <v>37</v>
      </c>
      <c r="F30860" t="str">
        <f t="shared" si="482"/>
        <v>Adult</v>
      </c>
      <c r="G30860" s="1">
        <v>44567</v>
      </c>
      <c r="H30860" t="s">
        <v>36472</v>
      </c>
      <c r="I30860" t="s">
        <v>21</v>
      </c>
      <c r="J30860" t="s">
        <v>52</v>
      </c>
      <c r="K30860" t="s">
        <v>9502</v>
      </c>
      <c r="L30860" t="s">
        <v>54</v>
      </c>
      <c r="M30860" t="s">
        <v>68</v>
      </c>
      <c r="N30860">
        <v>1</v>
      </c>
      <c r="O30860" t="s">
        <v>26</v>
      </c>
      <c r="P30860">
        <v>842</v>
      </c>
      <c r="Q30860" t="s">
        <v>61</v>
      </c>
      <c r="R30860" t="s">
        <v>62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7</v>
      </c>
      <c r="C30861">
        <v>1584913</v>
      </c>
      <c r="D30861" t="s">
        <v>51</v>
      </c>
      <c r="E30861">
        <v>49</v>
      </c>
      <c r="F30861" t="str">
        <f t="shared" si="482"/>
        <v>Adult</v>
      </c>
      <c r="G30861" s="1">
        <v>44567</v>
      </c>
      <c r="H30861" t="s">
        <v>36472</v>
      </c>
      <c r="I30861" t="s">
        <v>21</v>
      </c>
      <c r="J30861" t="s">
        <v>22</v>
      </c>
      <c r="K30861" t="s">
        <v>2613</v>
      </c>
      <c r="L30861" t="s">
        <v>33</v>
      </c>
      <c r="M30861" t="s">
        <v>68</v>
      </c>
      <c r="N30861">
        <v>1</v>
      </c>
      <c r="O30861" t="s">
        <v>26</v>
      </c>
      <c r="P30861">
        <v>475</v>
      </c>
      <c r="Q30861" t="s">
        <v>171</v>
      </c>
      <c r="R30861" t="s">
        <v>57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8</v>
      </c>
      <c r="C30862">
        <v>9082290</v>
      </c>
      <c r="D30862" t="s">
        <v>20</v>
      </c>
      <c r="E30862">
        <v>47</v>
      </c>
      <c r="F30862" t="str">
        <f t="shared" si="482"/>
        <v>Adult</v>
      </c>
      <c r="G30862" s="1">
        <v>44567</v>
      </c>
      <c r="H30862" t="s">
        <v>36472</v>
      </c>
      <c r="I30862" t="s">
        <v>21</v>
      </c>
      <c r="J30862" t="s">
        <v>52</v>
      </c>
      <c r="K30862" t="s">
        <v>227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5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9</v>
      </c>
      <c r="C30863">
        <v>8430254</v>
      </c>
      <c r="D30863" t="s">
        <v>20</v>
      </c>
      <c r="E30863">
        <v>49</v>
      </c>
      <c r="F30863" t="str">
        <f t="shared" si="482"/>
        <v>Adult</v>
      </c>
      <c r="G30863" s="1">
        <v>44567</v>
      </c>
      <c r="H30863" t="s">
        <v>36472</v>
      </c>
      <c r="I30863" t="s">
        <v>21</v>
      </c>
      <c r="J30863" t="s">
        <v>22</v>
      </c>
      <c r="K30863" t="s">
        <v>6220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82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80</v>
      </c>
      <c r="C30864">
        <v>3274616</v>
      </c>
      <c r="D30864" t="s">
        <v>20</v>
      </c>
      <c r="E30864">
        <v>64</v>
      </c>
      <c r="F30864" t="str">
        <f t="shared" si="482"/>
        <v>Senior</v>
      </c>
      <c r="G30864" s="1">
        <v>44567</v>
      </c>
      <c r="H30864" t="s">
        <v>36472</v>
      </c>
      <c r="I30864" t="s">
        <v>21</v>
      </c>
      <c r="J30864" t="s">
        <v>22</v>
      </c>
      <c r="K30864" t="s">
        <v>4097</v>
      </c>
      <c r="L30864" t="s">
        <v>24</v>
      </c>
      <c r="M30864" t="s">
        <v>68</v>
      </c>
      <c r="N30864">
        <v>1</v>
      </c>
      <c r="O30864" t="s">
        <v>26</v>
      </c>
      <c r="P30864">
        <v>495</v>
      </c>
      <c r="Q30864" t="s">
        <v>35549</v>
      </c>
      <c r="R30864" t="s">
        <v>82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81</v>
      </c>
      <c r="C30865">
        <v>2054504</v>
      </c>
      <c r="D30865" t="s">
        <v>20</v>
      </c>
      <c r="E30865">
        <v>60</v>
      </c>
      <c r="F30865" t="str">
        <f t="shared" si="482"/>
        <v>Senior</v>
      </c>
      <c r="G30865" s="1">
        <v>44567</v>
      </c>
      <c r="H30865" t="s">
        <v>36472</v>
      </c>
      <c r="I30865" t="s">
        <v>21</v>
      </c>
      <c r="J30865" t="s">
        <v>90</v>
      </c>
      <c r="K30865" t="s">
        <v>27410</v>
      </c>
      <c r="L30865" t="s">
        <v>77</v>
      </c>
      <c r="M30865" t="s">
        <v>68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82</v>
      </c>
      <c r="C30866">
        <v>2449610</v>
      </c>
      <c r="D30866" t="s">
        <v>51</v>
      </c>
      <c r="E30866">
        <v>41</v>
      </c>
      <c r="F30866" t="str">
        <f t="shared" si="482"/>
        <v>Adult</v>
      </c>
      <c r="G30866" s="1">
        <v>44567</v>
      </c>
      <c r="H30866" t="s">
        <v>36472</v>
      </c>
      <c r="I30866" t="s">
        <v>21</v>
      </c>
      <c r="J30866" t="s">
        <v>52</v>
      </c>
      <c r="K30866" t="s">
        <v>15217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20</v>
      </c>
      <c r="R30866" t="s">
        <v>57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82</v>
      </c>
      <c r="C30867">
        <v>2449610</v>
      </c>
      <c r="D30867" t="s">
        <v>51</v>
      </c>
      <c r="E30867">
        <v>34</v>
      </c>
      <c r="F30867" t="str">
        <f t="shared" si="482"/>
        <v>Adult</v>
      </c>
      <c r="G30867" s="1">
        <v>44567</v>
      </c>
      <c r="H30867" t="s">
        <v>36472</v>
      </c>
      <c r="I30867" t="s">
        <v>21</v>
      </c>
      <c r="J30867" t="s">
        <v>31</v>
      </c>
      <c r="K30867" t="s">
        <v>2317</v>
      </c>
      <c r="L30867" t="s">
        <v>54</v>
      </c>
      <c r="M30867" t="s">
        <v>111</v>
      </c>
      <c r="N30867">
        <v>1</v>
      </c>
      <c r="O30867" t="s">
        <v>26</v>
      </c>
      <c r="P30867">
        <v>699</v>
      </c>
      <c r="Q30867" t="s">
        <v>61</v>
      </c>
      <c r="R30867" t="s">
        <v>62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3</v>
      </c>
      <c r="C30868">
        <v>6188812</v>
      </c>
      <c r="D30868" t="s">
        <v>51</v>
      </c>
      <c r="E30868">
        <v>37</v>
      </c>
      <c r="F30868" t="str">
        <f t="shared" si="482"/>
        <v>Adult</v>
      </c>
      <c r="G30868" s="1">
        <v>44567</v>
      </c>
      <c r="H30868" t="s">
        <v>36472</v>
      </c>
      <c r="I30868" t="s">
        <v>21</v>
      </c>
      <c r="J30868" t="s">
        <v>52</v>
      </c>
      <c r="K30868" t="s">
        <v>8683</v>
      </c>
      <c r="L30868" t="s">
        <v>33</v>
      </c>
      <c r="M30868" t="s">
        <v>68</v>
      </c>
      <c r="N30868">
        <v>1</v>
      </c>
      <c r="O30868" t="s">
        <v>26</v>
      </c>
      <c r="P30868">
        <v>1186</v>
      </c>
      <c r="Q30868" t="s">
        <v>105</v>
      </c>
      <c r="R30868" t="s">
        <v>57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4</v>
      </c>
      <c r="C30869">
        <v>9291498</v>
      </c>
      <c r="D30869" t="s">
        <v>20</v>
      </c>
      <c r="E30869">
        <v>75</v>
      </c>
      <c r="F30869" t="str">
        <f t="shared" si="482"/>
        <v>Senior</v>
      </c>
      <c r="G30869" s="1">
        <v>44567</v>
      </c>
      <c r="H30869" t="s">
        <v>36472</v>
      </c>
      <c r="I30869" t="s">
        <v>21</v>
      </c>
      <c r="J30869" t="s">
        <v>43</v>
      </c>
      <c r="K30869" t="s">
        <v>10674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61</v>
      </c>
      <c r="R30869" t="s">
        <v>62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5</v>
      </c>
      <c r="C30870">
        <v>1969549</v>
      </c>
      <c r="D30870" t="s">
        <v>20</v>
      </c>
      <c r="E30870">
        <v>29</v>
      </c>
      <c r="F30870" t="str">
        <f t="shared" si="482"/>
        <v>Teenager</v>
      </c>
      <c r="G30870" s="1">
        <v>44567</v>
      </c>
      <c r="H30870" t="s">
        <v>36472</v>
      </c>
      <c r="I30870" t="s">
        <v>21</v>
      </c>
      <c r="J30870" t="s">
        <v>22</v>
      </c>
      <c r="K30870" t="s">
        <v>17064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90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6</v>
      </c>
      <c r="C30871">
        <v>125163</v>
      </c>
      <c r="D30871" t="s">
        <v>20</v>
      </c>
      <c r="E30871">
        <v>27</v>
      </c>
      <c r="F30871" t="str">
        <f t="shared" si="482"/>
        <v>Teenager</v>
      </c>
      <c r="G30871" s="1">
        <v>44567</v>
      </c>
      <c r="H30871" t="s">
        <v>36472</v>
      </c>
      <c r="I30871" t="s">
        <v>21</v>
      </c>
      <c r="J30871" t="s">
        <v>43</v>
      </c>
      <c r="K30871" t="s">
        <v>36287</v>
      </c>
      <c r="L30871" t="s">
        <v>24</v>
      </c>
      <c r="M30871" t="s">
        <v>68</v>
      </c>
      <c r="N30871">
        <v>1</v>
      </c>
      <c r="O30871" t="s">
        <v>26</v>
      </c>
      <c r="P30871">
        <v>377</v>
      </c>
      <c r="Q30871" t="s">
        <v>4330</v>
      </c>
      <c r="R30871" t="s">
        <v>72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8</v>
      </c>
      <c r="C30872">
        <v>1792872</v>
      </c>
      <c r="D30872" t="s">
        <v>51</v>
      </c>
      <c r="E30872">
        <v>46</v>
      </c>
      <c r="F30872" t="str">
        <f t="shared" si="482"/>
        <v>Adult</v>
      </c>
      <c r="G30872" s="1">
        <v>44567</v>
      </c>
      <c r="H30872" t="s">
        <v>36472</v>
      </c>
      <c r="I30872" t="s">
        <v>21</v>
      </c>
      <c r="J30872" t="s">
        <v>52</v>
      </c>
      <c r="K30872" t="s">
        <v>2650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9</v>
      </c>
      <c r="C30873">
        <v>9244915</v>
      </c>
      <c r="D30873" t="s">
        <v>20</v>
      </c>
      <c r="E30873">
        <v>29</v>
      </c>
      <c r="F30873" t="str">
        <f t="shared" si="482"/>
        <v>Teenager</v>
      </c>
      <c r="G30873" s="1">
        <v>44567</v>
      </c>
      <c r="H30873" t="s">
        <v>36472</v>
      </c>
      <c r="I30873" t="s">
        <v>21</v>
      </c>
      <c r="J30873" t="s">
        <v>22</v>
      </c>
      <c r="K30873" t="s">
        <v>17121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2</v>
      </c>
      <c r="R30873" t="s">
        <v>135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90</v>
      </c>
      <c r="C30874">
        <v>9909575</v>
      </c>
      <c r="D30874" t="s">
        <v>51</v>
      </c>
      <c r="E30874">
        <v>32</v>
      </c>
      <c r="F30874" t="str">
        <f t="shared" si="482"/>
        <v>Adult</v>
      </c>
      <c r="G30874" s="1">
        <v>44567</v>
      </c>
      <c r="H30874" t="s">
        <v>36472</v>
      </c>
      <c r="I30874" t="s">
        <v>21</v>
      </c>
      <c r="J30874" t="s">
        <v>31</v>
      </c>
      <c r="K30874" t="s">
        <v>2408</v>
      </c>
      <c r="L30874" t="s">
        <v>2008</v>
      </c>
      <c r="M30874" t="s">
        <v>68</v>
      </c>
      <c r="N30874">
        <v>1</v>
      </c>
      <c r="O30874" t="s">
        <v>26</v>
      </c>
      <c r="P30874">
        <v>345</v>
      </c>
      <c r="Q30874" t="s">
        <v>3102</v>
      </c>
      <c r="R30874" t="s">
        <v>135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91</v>
      </c>
      <c r="C30875">
        <v>9481835</v>
      </c>
      <c r="D30875" t="s">
        <v>20</v>
      </c>
      <c r="E30875">
        <v>34</v>
      </c>
      <c r="F30875" t="str">
        <f t="shared" si="482"/>
        <v>Adult</v>
      </c>
      <c r="G30875" s="1">
        <v>44567</v>
      </c>
      <c r="H30875" t="s">
        <v>36472</v>
      </c>
      <c r="I30875" t="s">
        <v>21</v>
      </c>
      <c r="J30875" t="s">
        <v>43</v>
      </c>
      <c r="K30875" t="s">
        <v>2643</v>
      </c>
      <c r="L30875" t="s">
        <v>24</v>
      </c>
      <c r="M30875" t="s">
        <v>111</v>
      </c>
      <c r="N30875">
        <v>1</v>
      </c>
      <c r="O30875" t="s">
        <v>26</v>
      </c>
      <c r="P30875">
        <v>491</v>
      </c>
      <c r="Q30875" t="s">
        <v>3316</v>
      </c>
      <c r="R30875" t="s">
        <v>88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92</v>
      </c>
      <c r="C30876">
        <v>3926873</v>
      </c>
      <c r="D30876" t="s">
        <v>20</v>
      </c>
      <c r="E30876">
        <v>33</v>
      </c>
      <c r="F30876" t="str">
        <f t="shared" si="482"/>
        <v>Adult</v>
      </c>
      <c r="G30876" s="1">
        <v>44567</v>
      </c>
      <c r="H30876" t="s">
        <v>36472</v>
      </c>
      <c r="I30876" t="s">
        <v>21</v>
      </c>
      <c r="J30876" t="s">
        <v>22</v>
      </c>
      <c r="K30876" t="s">
        <v>15540</v>
      </c>
      <c r="L30876" t="s">
        <v>77</v>
      </c>
      <c r="M30876" t="s">
        <v>39</v>
      </c>
      <c r="N30876">
        <v>1</v>
      </c>
      <c r="O30876" t="s">
        <v>26</v>
      </c>
      <c r="P30876">
        <v>518</v>
      </c>
      <c r="Q30876" t="s">
        <v>4365</v>
      </c>
      <c r="R30876" t="s">
        <v>128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3</v>
      </c>
      <c r="C30877">
        <v>619591</v>
      </c>
      <c r="D30877" t="s">
        <v>51</v>
      </c>
      <c r="E30877">
        <v>36</v>
      </c>
      <c r="F30877" t="str">
        <f t="shared" si="482"/>
        <v>Adult</v>
      </c>
      <c r="G30877" s="1">
        <v>44567</v>
      </c>
      <c r="H30877" t="s">
        <v>36472</v>
      </c>
      <c r="I30877" t="s">
        <v>21</v>
      </c>
      <c r="J30877" t="s">
        <v>43</v>
      </c>
      <c r="K30877" t="s">
        <v>7149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6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3</v>
      </c>
      <c r="C30878">
        <v>619591</v>
      </c>
      <c r="D30878" t="s">
        <v>20</v>
      </c>
      <c r="E30878">
        <v>32</v>
      </c>
      <c r="F30878" t="str">
        <f t="shared" si="482"/>
        <v>Adult</v>
      </c>
      <c r="G30878" s="1">
        <v>44567</v>
      </c>
      <c r="H30878" t="s">
        <v>36472</v>
      </c>
      <c r="I30878" t="s">
        <v>21</v>
      </c>
      <c r="J30878" t="s">
        <v>22</v>
      </c>
      <c r="K30878" t="s">
        <v>1141</v>
      </c>
      <c r="L30878" t="s">
        <v>24</v>
      </c>
      <c r="M30878" t="s">
        <v>68</v>
      </c>
      <c r="N30878">
        <v>1</v>
      </c>
      <c r="O30878" t="s">
        <v>26</v>
      </c>
      <c r="P30878">
        <v>399</v>
      </c>
      <c r="Q30878" t="s">
        <v>61</v>
      </c>
      <c r="R30878" t="s">
        <v>62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4</v>
      </c>
      <c r="C30879">
        <v>9053399</v>
      </c>
      <c r="D30879" t="s">
        <v>51</v>
      </c>
      <c r="E30879">
        <v>35</v>
      </c>
      <c r="F30879" t="str">
        <f t="shared" si="482"/>
        <v>Adult</v>
      </c>
      <c r="G30879" s="1">
        <v>44567</v>
      </c>
      <c r="H30879" t="s">
        <v>36472</v>
      </c>
      <c r="I30879" t="s">
        <v>21</v>
      </c>
      <c r="J30879" t="s">
        <v>59</v>
      </c>
      <c r="K30879" t="s">
        <v>530</v>
      </c>
      <c r="L30879" t="s">
        <v>54</v>
      </c>
      <c r="M30879" t="s">
        <v>111</v>
      </c>
      <c r="N30879">
        <v>1</v>
      </c>
      <c r="O30879" t="s">
        <v>26</v>
      </c>
      <c r="P30879">
        <v>735</v>
      </c>
      <c r="Q30879" t="s">
        <v>61</v>
      </c>
      <c r="R30879" t="s">
        <v>62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5</v>
      </c>
      <c r="C30880">
        <v>8676232</v>
      </c>
      <c r="D30880" t="s">
        <v>51</v>
      </c>
      <c r="E30880">
        <v>34</v>
      </c>
      <c r="F30880" t="str">
        <f t="shared" si="482"/>
        <v>Adult</v>
      </c>
      <c r="G30880" s="1">
        <v>44567</v>
      </c>
      <c r="H30880" t="s">
        <v>36472</v>
      </c>
      <c r="I30880" t="s">
        <v>288</v>
      </c>
      <c r="J30880" t="s">
        <v>22</v>
      </c>
      <c r="K30880" t="s">
        <v>18287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30</v>
      </c>
      <c r="R30880" t="s">
        <v>113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6</v>
      </c>
      <c r="C30881">
        <v>5044673</v>
      </c>
      <c r="D30881" t="s">
        <v>20</v>
      </c>
      <c r="E30881">
        <v>45</v>
      </c>
      <c r="F30881" t="str">
        <f t="shared" si="482"/>
        <v>Adult</v>
      </c>
      <c r="G30881" s="1">
        <v>44567</v>
      </c>
      <c r="H30881" t="s">
        <v>36472</v>
      </c>
      <c r="I30881" t="s">
        <v>21</v>
      </c>
      <c r="J30881" t="s">
        <v>43</v>
      </c>
      <c r="K30881" t="s">
        <v>7172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7</v>
      </c>
      <c r="R30881" t="s">
        <v>240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7</v>
      </c>
      <c r="C30882">
        <v>5542711</v>
      </c>
      <c r="D30882" t="s">
        <v>20</v>
      </c>
      <c r="E30882">
        <v>46</v>
      </c>
      <c r="F30882" t="str">
        <f t="shared" si="482"/>
        <v>Adult</v>
      </c>
      <c r="G30882" s="1">
        <v>44567</v>
      </c>
      <c r="H30882" t="s">
        <v>36472</v>
      </c>
      <c r="I30882" t="s">
        <v>21</v>
      </c>
      <c r="J30882" t="s">
        <v>52</v>
      </c>
      <c r="K30882" t="s">
        <v>21084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3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8</v>
      </c>
      <c r="C30883">
        <v>9121173</v>
      </c>
      <c r="D30883" t="s">
        <v>20</v>
      </c>
      <c r="E30883">
        <v>63</v>
      </c>
      <c r="F30883" t="str">
        <f t="shared" si="482"/>
        <v>Senior</v>
      </c>
      <c r="G30883" s="1">
        <v>44567</v>
      </c>
      <c r="H30883" t="s">
        <v>36472</v>
      </c>
      <c r="I30883" t="s">
        <v>21</v>
      </c>
      <c r="J30883" t="s">
        <v>52</v>
      </c>
      <c r="K30883" t="s">
        <v>840</v>
      </c>
      <c r="L30883" t="s">
        <v>211</v>
      </c>
      <c r="M30883" t="s">
        <v>212</v>
      </c>
      <c r="N30883">
        <v>1</v>
      </c>
      <c r="O30883" t="s">
        <v>26</v>
      </c>
      <c r="P30883">
        <v>771</v>
      </c>
      <c r="Q30883" t="s">
        <v>92</v>
      </c>
      <c r="R30883" t="s">
        <v>93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9</v>
      </c>
      <c r="C30884">
        <v>3570277</v>
      </c>
      <c r="D30884" t="s">
        <v>51</v>
      </c>
      <c r="E30884">
        <v>48</v>
      </c>
      <c r="F30884" t="str">
        <f t="shared" si="482"/>
        <v>Adult</v>
      </c>
      <c r="G30884" s="1">
        <v>44567</v>
      </c>
      <c r="H30884" t="s">
        <v>36472</v>
      </c>
      <c r="I30884" t="s">
        <v>21</v>
      </c>
      <c r="J30884" t="s">
        <v>43</v>
      </c>
      <c r="K30884" t="s">
        <v>2384</v>
      </c>
      <c r="L30884" t="s">
        <v>54</v>
      </c>
      <c r="M30884" t="s">
        <v>100</v>
      </c>
      <c r="N30884">
        <v>1</v>
      </c>
      <c r="O30884" t="s">
        <v>26</v>
      </c>
      <c r="P30884">
        <v>725</v>
      </c>
      <c r="Q30884" t="s">
        <v>1084</v>
      </c>
      <c r="R30884" t="s">
        <v>57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300</v>
      </c>
      <c r="C30885">
        <v>2643593</v>
      </c>
      <c r="D30885" t="s">
        <v>51</v>
      </c>
      <c r="E30885">
        <v>45</v>
      </c>
      <c r="F30885" t="str">
        <f t="shared" si="482"/>
        <v>Adult</v>
      </c>
      <c r="G30885" s="1">
        <v>44567</v>
      </c>
      <c r="H30885" t="s">
        <v>36472</v>
      </c>
      <c r="I30885" t="s">
        <v>21</v>
      </c>
      <c r="J30885" t="s">
        <v>52</v>
      </c>
      <c r="K30885" t="s">
        <v>2490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61</v>
      </c>
      <c r="R30885" t="s">
        <v>75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301</v>
      </c>
      <c r="C30886">
        <v>6711150</v>
      </c>
      <c r="D30886" t="s">
        <v>20</v>
      </c>
      <c r="E30886">
        <v>43</v>
      </c>
      <c r="F30886" t="str">
        <f t="shared" si="482"/>
        <v>Adult</v>
      </c>
      <c r="G30886" s="1">
        <v>44567</v>
      </c>
      <c r="H30886" t="s">
        <v>36472</v>
      </c>
      <c r="I30886" t="s">
        <v>21</v>
      </c>
      <c r="J30886" t="s">
        <v>52</v>
      </c>
      <c r="K30886" t="s">
        <v>15341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9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302</v>
      </c>
      <c r="C30887">
        <v>4315040</v>
      </c>
      <c r="D30887" t="s">
        <v>20</v>
      </c>
      <c r="E30887">
        <v>71</v>
      </c>
      <c r="F30887" t="str">
        <f t="shared" si="482"/>
        <v>Senior</v>
      </c>
      <c r="G30887" s="1">
        <v>44567</v>
      </c>
      <c r="H30887" t="s">
        <v>36472</v>
      </c>
      <c r="I30887" t="s">
        <v>21</v>
      </c>
      <c r="J30887" t="s">
        <v>52</v>
      </c>
      <c r="K30887" t="s">
        <v>278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9</v>
      </c>
      <c r="R30887" t="s">
        <v>57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3</v>
      </c>
      <c r="C30888">
        <v>6355789</v>
      </c>
      <c r="D30888" t="s">
        <v>51</v>
      </c>
      <c r="E30888">
        <v>44</v>
      </c>
      <c r="F30888" t="str">
        <f t="shared" si="482"/>
        <v>Adult</v>
      </c>
      <c r="G30888" s="1">
        <v>44567</v>
      </c>
      <c r="H30888" t="s">
        <v>36472</v>
      </c>
      <c r="I30888" t="s">
        <v>21</v>
      </c>
      <c r="J30888" t="s">
        <v>52</v>
      </c>
      <c r="K30888" t="s">
        <v>11043</v>
      </c>
      <c r="L30888" t="s">
        <v>33</v>
      </c>
      <c r="M30888" t="s">
        <v>68</v>
      </c>
      <c r="N30888">
        <v>1</v>
      </c>
      <c r="O30888" t="s">
        <v>26</v>
      </c>
      <c r="P30888">
        <v>1127</v>
      </c>
      <c r="Q30888" t="s">
        <v>92</v>
      </c>
      <c r="R30888" t="s">
        <v>93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4</v>
      </c>
      <c r="C30889">
        <v>5941447</v>
      </c>
      <c r="D30889" t="s">
        <v>20</v>
      </c>
      <c r="E30889">
        <v>25</v>
      </c>
      <c r="F30889" t="str">
        <f t="shared" si="482"/>
        <v>Teenager</v>
      </c>
      <c r="G30889" s="1">
        <v>44567</v>
      </c>
      <c r="H30889" t="s">
        <v>36472</v>
      </c>
      <c r="I30889" t="s">
        <v>21</v>
      </c>
      <c r="J30889" t="s">
        <v>59</v>
      </c>
      <c r="K30889" t="s">
        <v>16009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8</v>
      </c>
      <c r="R30889" t="s">
        <v>135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5</v>
      </c>
      <c r="C30890">
        <v>3177421</v>
      </c>
      <c r="D30890" t="s">
        <v>51</v>
      </c>
      <c r="E30890">
        <v>42</v>
      </c>
      <c r="F30890" t="str">
        <f t="shared" si="482"/>
        <v>Adult</v>
      </c>
      <c r="G30890" s="1">
        <v>44567</v>
      </c>
      <c r="H30890" t="s">
        <v>36472</v>
      </c>
      <c r="I30890" t="s">
        <v>21</v>
      </c>
      <c r="J30890" t="s">
        <v>90</v>
      </c>
      <c r="K30890" t="s">
        <v>959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6</v>
      </c>
      <c r="R30890" t="s">
        <v>72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6</v>
      </c>
      <c r="C30891">
        <v>4080359</v>
      </c>
      <c r="D30891" t="s">
        <v>51</v>
      </c>
      <c r="E30891">
        <v>23</v>
      </c>
      <c r="F30891" t="str">
        <f t="shared" si="482"/>
        <v>Teenager</v>
      </c>
      <c r="G30891" s="1">
        <v>44567</v>
      </c>
      <c r="H30891" t="s">
        <v>36472</v>
      </c>
      <c r="I30891" t="s">
        <v>21</v>
      </c>
      <c r="J30891" t="s">
        <v>22</v>
      </c>
      <c r="K30891" t="s">
        <v>11354</v>
      </c>
      <c r="L30891" t="s">
        <v>54</v>
      </c>
      <c r="M30891" t="s">
        <v>111</v>
      </c>
      <c r="N30891">
        <v>1</v>
      </c>
      <c r="O30891" t="s">
        <v>26</v>
      </c>
      <c r="P30891">
        <v>690</v>
      </c>
      <c r="Q30891" t="s">
        <v>1656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6</v>
      </c>
      <c r="C30892">
        <v>4080359</v>
      </c>
      <c r="D30892" t="s">
        <v>20</v>
      </c>
      <c r="E30892">
        <v>37</v>
      </c>
      <c r="F30892" t="str">
        <f t="shared" si="482"/>
        <v>Adult</v>
      </c>
      <c r="G30892" s="1">
        <v>44567</v>
      </c>
      <c r="H30892" t="s">
        <v>36472</v>
      </c>
      <c r="I30892" t="s">
        <v>21</v>
      </c>
      <c r="J30892" t="s">
        <v>64</v>
      </c>
      <c r="K30892" t="s">
        <v>453</v>
      </c>
      <c r="L30892" t="s">
        <v>24</v>
      </c>
      <c r="M30892" t="s">
        <v>68</v>
      </c>
      <c r="N30892">
        <v>1</v>
      </c>
      <c r="O30892" t="s">
        <v>26</v>
      </c>
      <c r="P30892">
        <v>467</v>
      </c>
      <c r="Q30892" t="s">
        <v>105</v>
      </c>
      <c r="R30892" t="s">
        <v>57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7</v>
      </c>
      <c r="C30893">
        <v>9074023</v>
      </c>
      <c r="D30893" t="s">
        <v>51</v>
      </c>
      <c r="E30893">
        <v>19</v>
      </c>
      <c r="F30893" t="str">
        <f t="shared" si="482"/>
        <v>Teenager</v>
      </c>
      <c r="G30893" s="1">
        <v>44567</v>
      </c>
      <c r="H30893" t="s">
        <v>36472</v>
      </c>
      <c r="I30893" t="s">
        <v>21</v>
      </c>
      <c r="J30893" t="s">
        <v>31</v>
      </c>
      <c r="K30893" t="s">
        <v>1902</v>
      </c>
      <c r="L30893" t="s">
        <v>33</v>
      </c>
      <c r="M30893" t="s">
        <v>68</v>
      </c>
      <c r="N30893">
        <v>1</v>
      </c>
      <c r="O30893" t="s">
        <v>26</v>
      </c>
      <c r="P30893">
        <v>1186</v>
      </c>
      <c r="Q30893" t="s">
        <v>1052</v>
      </c>
      <c r="R30893" t="s">
        <v>249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8</v>
      </c>
      <c r="C30894">
        <v>1149218</v>
      </c>
      <c r="D30894" t="s">
        <v>51</v>
      </c>
      <c r="E30894">
        <v>78</v>
      </c>
      <c r="F30894" t="str">
        <f t="shared" si="482"/>
        <v>Senior</v>
      </c>
      <c r="G30894" s="1">
        <v>44567</v>
      </c>
      <c r="H30894" t="s">
        <v>36472</v>
      </c>
      <c r="I30894" t="s">
        <v>21</v>
      </c>
      <c r="J30894" t="s">
        <v>22</v>
      </c>
      <c r="K30894" t="s">
        <v>17539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2</v>
      </c>
      <c r="R30894" t="s">
        <v>113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9</v>
      </c>
      <c r="C30895">
        <v>6126802</v>
      </c>
      <c r="D30895" t="s">
        <v>20</v>
      </c>
      <c r="E30895">
        <v>27</v>
      </c>
      <c r="F30895" t="str">
        <f t="shared" si="482"/>
        <v>Teenager</v>
      </c>
      <c r="G30895" s="1">
        <v>44567</v>
      </c>
      <c r="H30895" t="s">
        <v>36472</v>
      </c>
      <c r="I30895" t="s">
        <v>21</v>
      </c>
      <c r="J30895" t="s">
        <v>43</v>
      </c>
      <c r="K30895" t="s">
        <v>258</v>
      </c>
      <c r="L30895" t="s">
        <v>211</v>
      </c>
      <c r="M30895" t="s">
        <v>212</v>
      </c>
      <c r="N30895">
        <v>1</v>
      </c>
      <c r="O30895" t="s">
        <v>26</v>
      </c>
      <c r="P30895">
        <v>560</v>
      </c>
      <c r="Q30895" t="s">
        <v>228</v>
      </c>
      <c r="R30895" t="s">
        <v>62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10</v>
      </c>
      <c r="C30896">
        <v>4541895</v>
      </c>
      <c r="D30896" t="s">
        <v>20</v>
      </c>
      <c r="E30896">
        <v>27</v>
      </c>
      <c r="F30896" t="str">
        <f t="shared" si="482"/>
        <v>Teenager</v>
      </c>
      <c r="G30896" s="1">
        <v>44567</v>
      </c>
      <c r="H30896" t="s">
        <v>36472</v>
      </c>
      <c r="I30896" t="s">
        <v>21</v>
      </c>
      <c r="J30896" t="s">
        <v>43</v>
      </c>
      <c r="K30896" t="s">
        <v>1650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4</v>
      </c>
      <c r="R30896" t="s">
        <v>62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11</v>
      </c>
      <c r="C30897">
        <v>2352026</v>
      </c>
      <c r="D30897" t="s">
        <v>51</v>
      </c>
      <c r="E30897">
        <v>48</v>
      </c>
      <c r="F30897" t="str">
        <f t="shared" si="482"/>
        <v>Adult</v>
      </c>
      <c r="G30897" s="1">
        <v>44567</v>
      </c>
      <c r="H30897" t="s">
        <v>36472</v>
      </c>
      <c r="I30897" t="s">
        <v>21</v>
      </c>
      <c r="J30897" t="s">
        <v>52</v>
      </c>
      <c r="K30897" t="s">
        <v>2384</v>
      </c>
      <c r="L30897" t="s">
        <v>54</v>
      </c>
      <c r="M30897" t="s">
        <v>100</v>
      </c>
      <c r="N30897">
        <v>1</v>
      </c>
      <c r="O30897" t="s">
        <v>26</v>
      </c>
      <c r="P30897">
        <v>715</v>
      </c>
      <c r="Q30897" t="s">
        <v>5783</v>
      </c>
      <c r="R30897" t="s">
        <v>62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12</v>
      </c>
      <c r="C30898">
        <v>9515575</v>
      </c>
      <c r="D30898" t="s">
        <v>51</v>
      </c>
      <c r="E30898">
        <v>77</v>
      </c>
      <c r="F30898" t="str">
        <f t="shared" si="482"/>
        <v>Senior</v>
      </c>
      <c r="G30898" s="1">
        <v>44567</v>
      </c>
      <c r="H30898" t="s">
        <v>36472</v>
      </c>
      <c r="I30898" t="s">
        <v>21</v>
      </c>
      <c r="J30898" t="s">
        <v>22</v>
      </c>
      <c r="K30898" t="s">
        <v>805</v>
      </c>
      <c r="L30898" t="s">
        <v>33</v>
      </c>
      <c r="M30898" t="s">
        <v>68</v>
      </c>
      <c r="N30898">
        <v>1</v>
      </c>
      <c r="O30898" t="s">
        <v>26</v>
      </c>
      <c r="P30898">
        <v>474</v>
      </c>
      <c r="Q30898" t="s">
        <v>92</v>
      </c>
      <c r="R30898" t="s">
        <v>93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3</v>
      </c>
      <c r="C30899">
        <v>915253</v>
      </c>
      <c r="D30899" t="s">
        <v>20</v>
      </c>
      <c r="E30899">
        <v>66</v>
      </c>
      <c r="F30899" t="str">
        <f t="shared" si="482"/>
        <v>Senior</v>
      </c>
      <c r="G30899" s="1">
        <v>44567</v>
      </c>
      <c r="H30899" t="s">
        <v>36472</v>
      </c>
      <c r="I30899" t="s">
        <v>21</v>
      </c>
      <c r="J30899" t="s">
        <v>43</v>
      </c>
      <c r="K30899" t="s">
        <v>10626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71</v>
      </c>
      <c r="R30899" t="s">
        <v>718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4</v>
      </c>
      <c r="C30900">
        <v>3696081</v>
      </c>
      <c r="D30900" t="s">
        <v>20</v>
      </c>
      <c r="E30900">
        <v>71</v>
      </c>
      <c r="F30900" t="str">
        <f t="shared" si="482"/>
        <v>Senior</v>
      </c>
      <c r="G30900" s="1">
        <v>44567</v>
      </c>
      <c r="H30900" t="s">
        <v>36472</v>
      </c>
      <c r="I30900" t="s">
        <v>21</v>
      </c>
      <c r="J30900" t="s">
        <v>43</v>
      </c>
      <c r="K30900" t="s">
        <v>820</v>
      </c>
      <c r="L30900" t="s">
        <v>211</v>
      </c>
      <c r="M30900" t="s">
        <v>212</v>
      </c>
      <c r="N30900">
        <v>1</v>
      </c>
      <c r="O30900" t="s">
        <v>26</v>
      </c>
      <c r="P30900">
        <v>631</v>
      </c>
      <c r="Q30900" t="s">
        <v>36315</v>
      </c>
      <c r="R30900" t="s">
        <v>128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6</v>
      </c>
      <c r="C30901">
        <v>6852388</v>
      </c>
      <c r="D30901" t="s">
        <v>20</v>
      </c>
      <c r="E30901">
        <v>35</v>
      </c>
      <c r="F30901" t="str">
        <f t="shared" si="482"/>
        <v>Adult</v>
      </c>
      <c r="G30901" s="1">
        <v>44567</v>
      </c>
      <c r="H30901" t="s">
        <v>36472</v>
      </c>
      <c r="I30901" t="s">
        <v>21</v>
      </c>
      <c r="J30901" t="s">
        <v>59</v>
      </c>
      <c r="K30901" t="s">
        <v>36317</v>
      </c>
      <c r="L30901" t="s">
        <v>475</v>
      </c>
      <c r="M30901" t="s">
        <v>34</v>
      </c>
      <c r="N30901">
        <v>1</v>
      </c>
      <c r="O30901" t="s">
        <v>26</v>
      </c>
      <c r="P30901">
        <v>329</v>
      </c>
      <c r="Q30901" t="s">
        <v>61</v>
      </c>
      <c r="R30901" t="s">
        <v>62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8</v>
      </c>
      <c r="C30902">
        <v>5841412</v>
      </c>
      <c r="D30902" t="s">
        <v>20</v>
      </c>
      <c r="E30902">
        <v>19</v>
      </c>
      <c r="F30902" t="str">
        <f t="shared" si="482"/>
        <v>Teenager</v>
      </c>
      <c r="G30902" s="1">
        <v>44567</v>
      </c>
      <c r="H30902" t="s">
        <v>36472</v>
      </c>
      <c r="I30902" t="s">
        <v>21</v>
      </c>
      <c r="J30902" t="s">
        <v>90</v>
      </c>
      <c r="K30902" t="s">
        <v>4631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4</v>
      </c>
      <c r="R30902" t="s">
        <v>831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9</v>
      </c>
      <c r="C30903">
        <v>8942040</v>
      </c>
      <c r="D30903" t="s">
        <v>20</v>
      </c>
      <c r="E30903">
        <v>63</v>
      </c>
      <c r="F30903" t="str">
        <f t="shared" si="482"/>
        <v>Senior</v>
      </c>
      <c r="G30903" s="1">
        <v>44567</v>
      </c>
      <c r="H30903" t="s">
        <v>36472</v>
      </c>
      <c r="I30903" t="s">
        <v>21</v>
      </c>
      <c r="J30903" t="s">
        <v>22</v>
      </c>
      <c r="K30903" t="s">
        <v>13080</v>
      </c>
      <c r="L30903" t="s">
        <v>24</v>
      </c>
      <c r="M30903" t="s">
        <v>111</v>
      </c>
      <c r="N30903">
        <v>1</v>
      </c>
      <c r="O30903" t="s">
        <v>26</v>
      </c>
      <c r="P30903">
        <v>666</v>
      </c>
      <c r="Q30903" t="s">
        <v>3222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20</v>
      </c>
      <c r="C30904">
        <v>7318652</v>
      </c>
      <c r="D30904" t="s">
        <v>20</v>
      </c>
      <c r="E30904">
        <v>29</v>
      </c>
      <c r="F30904" t="str">
        <f t="shared" si="482"/>
        <v>Teenager</v>
      </c>
      <c r="G30904" s="1">
        <v>44567</v>
      </c>
      <c r="H30904" t="s">
        <v>36472</v>
      </c>
      <c r="I30904" t="s">
        <v>21</v>
      </c>
      <c r="J30904" t="s">
        <v>52</v>
      </c>
      <c r="K30904" t="s">
        <v>6323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2</v>
      </c>
      <c r="R30904" t="s">
        <v>93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21</v>
      </c>
      <c r="C30905">
        <v>4356905</v>
      </c>
      <c r="D30905" t="s">
        <v>20</v>
      </c>
      <c r="E30905">
        <v>28</v>
      </c>
      <c r="F30905" t="str">
        <f t="shared" si="482"/>
        <v>Teenager</v>
      </c>
      <c r="G30905" s="1">
        <v>44567</v>
      </c>
      <c r="H30905" t="s">
        <v>36472</v>
      </c>
      <c r="I30905" t="s">
        <v>21</v>
      </c>
      <c r="J30905" t="s">
        <v>43</v>
      </c>
      <c r="K30905" t="s">
        <v>7075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40</v>
      </c>
      <c r="R30905" t="s">
        <v>113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22</v>
      </c>
      <c r="C30906">
        <v>5728540</v>
      </c>
      <c r="D30906" t="s">
        <v>51</v>
      </c>
      <c r="E30906">
        <v>45</v>
      </c>
      <c r="F30906" t="str">
        <f t="shared" si="482"/>
        <v>Adult</v>
      </c>
      <c r="G30906" s="1">
        <v>44567</v>
      </c>
      <c r="H30906" t="s">
        <v>36472</v>
      </c>
      <c r="I30906" t="s">
        <v>21</v>
      </c>
      <c r="J30906" t="s">
        <v>43</v>
      </c>
      <c r="K30906" t="s">
        <v>13840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31</v>
      </c>
      <c r="R30906" t="s">
        <v>102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3</v>
      </c>
      <c r="C30907">
        <v>314758</v>
      </c>
      <c r="D30907" t="s">
        <v>20</v>
      </c>
      <c r="E30907">
        <v>22</v>
      </c>
      <c r="F30907" t="str">
        <f t="shared" si="482"/>
        <v>Teenager</v>
      </c>
      <c r="G30907" s="1">
        <v>44567</v>
      </c>
      <c r="H30907" t="s">
        <v>36472</v>
      </c>
      <c r="I30907" t="s">
        <v>21</v>
      </c>
      <c r="J30907" t="s">
        <v>22</v>
      </c>
      <c r="K30907" t="s">
        <v>6125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6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3</v>
      </c>
      <c r="C30908">
        <v>314758</v>
      </c>
      <c r="D30908" t="s">
        <v>20</v>
      </c>
      <c r="E30908">
        <v>42</v>
      </c>
      <c r="F30908" t="str">
        <f t="shared" si="482"/>
        <v>Adult</v>
      </c>
      <c r="G30908" s="1">
        <v>44567</v>
      </c>
      <c r="H30908" t="s">
        <v>36472</v>
      </c>
      <c r="I30908" t="s">
        <v>21</v>
      </c>
      <c r="J30908" t="s">
        <v>43</v>
      </c>
      <c r="K30908" t="s">
        <v>1839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5</v>
      </c>
      <c r="R30908" t="s">
        <v>57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4</v>
      </c>
      <c r="C30909">
        <v>348146</v>
      </c>
      <c r="D30909" t="s">
        <v>20</v>
      </c>
      <c r="E30909">
        <v>50</v>
      </c>
      <c r="F30909" t="str">
        <f t="shared" si="482"/>
        <v>Senior</v>
      </c>
      <c r="G30909" s="1">
        <v>44567</v>
      </c>
      <c r="H30909" t="s">
        <v>36472</v>
      </c>
      <c r="I30909" t="s">
        <v>21</v>
      </c>
      <c r="J30909" t="s">
        <v>52</v>
      </c>
      <c r="K30909" t="s">
        <v>732</v>
      </c>
      <c r="L30909" t="s">
        <v>211</v>
      </c>
      <c r="M30909" t="s">
        <v>212</v>
      </c>
      <c r="N30909">
        <v>1</v>
      </c>
      <c r="O30909" t="s">
        <v>26</v>
      </c>
      <c r="P30909">
        <v>1477</v>
      </c>
      <c r="Q30909" t="s">
        <v>6580</v>
      </c>
      <c r="R30909" t="s">
        <v>249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5</v>
      </c>
      <c r="C30910">
        <v>7664377</v>
      </c>
      <c r="D30910" t="s">
        <v>51</v>
      </c>
      <c r="E30910">
        <v>53</v>
      </c>
      <c r="F30910" t="str">
        <f t="shared" si="482"/>
        <v>Senior</v>
      </c>
      <c r="G30910" s="1">
        <v>44567</v>
      </c>
      <c r="H30910" t="s">
        <v>36472</v>
      </c>
      <c r="I30910" t="s">
        <v>21</v>
      </c>
      <c r="J30910" t="s">
        <v>52</v>
      </c>
      <c r="K30910" t="s">
        <v>36326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5</v>
      </c>
      <c r="R30910" t="s">
        <v>57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7</v>
      </c>
      <c r="C30911">
        <v>9617651</v>
      </c>
      <c r="D30911" t="s">
        <v>20</v>
      </c>
      <c r="E30911">
        <v>40</v>
      </c>
      <c r="F30911" t="str">
        <f t="shared" si="482"/>
        <v>Adult</v>
      </c>
      <c r="G30911" s="1">
        <v>44567</v>
      </c>
      <c r="H30911" t="s">
        <v>36472</v>
      </c>
      <c r="I30911" t="s">
        <v>21</v>
      </c>
      <c r="J30911" t="s">
        <v>59</v>
      </c>
      <c r="K30911" t="s">
        <v>30513</v>
      </c>
      <c r="L30911" t="s">
        <v>24</v>
      </c>
      <c r="M30911" t="s">
        <v>111</v>
      </c>
      <c r="N30911">
        <v>1</v>
      </c>
      <c r="O30911" t="s">
        <v>26</v>
      </c>
      <c r="P30911">
        <v>459</v>
      </c>
      <c r="Q30911" t="s">
        <v>389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8</v>
      </c>
      <c r="C30912">
        <v>7462960</v>
      </c>
      <c r="D30912" t="s">
        <v>51</v>
      </c>
      <c r="E30912">
        <v>27</v>
      </c>
      <c r="F30912" t="str">
        <f t="shared" si="482"/>
        <v>Teenager</v>
      </c>
      <c r="G30912" s="1">
        <v>44567</v>
      </c>
      <c r="H30912" t="s">
        <v>36472</v>
      </c>
      <c r="I30912" t="s">
        <v>21</v>
      </c>
      <c r="J30912" t="s">
        <v>43</v>
      </c>
      <c r="K30912" t="s">
        <v>23947</v>
      </c>
      <c r="L30912" t="s">
        <v>511</v>
      </c>
      <c r="M30912" t="s">
        <v>111</v>
      </c>
      <c r="N30912">
        <v>1</v>
      </c>
      <c r="O30912" t="s">
        <v>26</v>
      </c>
      <c r="P30912">
        <v>783</v>
      </c>
      <c r="Q30912" t="s">
        <v>259</v>
      </c>
      <c r="R30912" t="s">
        <v>57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9</v>
      </c>
      <c r="C30913">
        <v>679116</v>
      </c>
      <c r="D30913" t="s">
        <v>51</v>
      </c>
      <c r="E30913">
        <v>19</v>
      </c>
      <c r="F30913" t="str">
        <f t="shared" si="482"/>
        <v>Teenager</v>
      </c>
      <c r="G30913" s="1">
        <v>44567</v>
      </c>
      <c r="H30913" t="s">
        <v>36472</v>
      </c>
      <c r="I30913" t="s">
        <v>21</v>
      </c>
      <c r="J30913" t="s">
        <v>52</v>
      </c>
      <c r="K30913" t="s">
        <v>1373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61</v>
      </c>
      <c r="R30913" t="s">
        <v>62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30</v>
      </c>
      <c r="C30914">
        <v>8069140</v>
      </c>
      <c r="D30914" t="s">
        <v>51</v>
      </c>
      <c r="E30914">
        <v>20</v>
      </c>
      <c r="F30914" t="str">
        <f t="shared" ref="F30914:F30977" si="483">IF(E30914&gt;=50,"Senior",IF(E30914&gt;=30,"Adult","Teenager"))</f>
        <v>Teenager</v>
      </c>
      <c r="G30914" s="1">
        <v>44567</v>
      </c>
      <c r="H30914" t="s">
        <v>36472</v>
      </c>
      <c r="I30914" t="s">
        <v>21</v>
      </c>
      <c r="J30914" t="s">
        <v>43</v>
      </c>
      <c r="K30914" t="s">
        <v>36331</v>
      </c>
      <c r="L30914" t="s">
        <v>33</v>
      </c>
      <c r="M30914" t="s">
        <v>100</v>
      </c>
      <c r="N30914">
        <v>1</v>
      </c>
      <c r="O30914" t="s">
        <v>26</v>
      </c>
      <c r="P30914">
        <v>758</v>
      </c>
      <c r="Q30914" t="s">
        <v>92</v>
      </c>
      <c r="R30914" t="s">
        <v>93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32</v>
      </c>
      <c r="C30915">
        <v>3797537</v>
      </c>
      <c r="D30915" t="s">
        <v>51</v>
      </c>
      <c r="E30915">
        <v>21</v>
      </c>
      <c r="F30915" t="str">
        <f t="shared" si="483"/>
        <v>Teenager</v>
      </c>
      <c r="G30915" s="1">
        <v>44567</v>
      </c>
      <c r="H30915" t="s">
        <v>36472</v>
      </c>
      <c r="I30915" t="s">
        <v>21</v>
      </c>
      <c r="J30915" t="s">
        <v>52</v>
      </c>
      <c r="K30915" t="s">
        <v>20094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82</v>
      </c>
      <c r="R30915" t="s">
        <v>62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3</v>
      </c>
      <c r="C30916">
        <v>4291591</v>
      </c>
      <c r="D30916" t="s">
        <v>51</v>
      </c>
      <c r="E30916">
        <v>32</v>
      </c>
      <c r="F30916" t="str">
        <f t="shared" si="483"/>
        <v>Adult</v>
      </c>
      <c r="G30916" s="1">
        <v>44567</v>
      </c>
      <c r="H30916" t="s">
        <v>36472</v>
      </c>
      <c r="I30916" t="s">
        <v>21</v>
      </c>
      <c r="J30916" t="s">
        <v>43</v>
      </c>
      <c r="K30916" t="s">
        <v>13840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7</v>
      </c>
      <c r="R30916" t="s">
        <v>240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4</v>
      </c>
      <c r="C30917">
        <v>9965566</v>
      </c>
      <c r="D30917" t="s">
        <v>51</v>
      </c>
      <c r="E30917">
        <v>49</v>
      </c>
      <c r="F30917" t="str">
        <f t="shared" si="483"/>
        <v>Adult</v>
      </c>
      <c r="G30917" s="1">
        <v>44567</v>
      </c>
      <c r="H30917" t="s">
        <v>36472</v>
      </c>
      <c r="I30917" t="s">
        <v>21</v>
      </c>
      <c r="J30917" t="s">
        <v>22</v>
      </c>
      <c r="K30917" t="s">
        <v>455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7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5</v>
      </c>
      <c r="C30918">
        <v>6276213</v>
      </c>
      <c r="D30918" t="s">
        <v>20</v>
      </c>
      <c r="E30918">
        <v>34</v>
      </c>
      <c r="F30918" t="str">
        <f t="shared" si="483"/>
        <v>Adult</v>
      </c>
      <c r="G30918" s="1">
        <v>44567</v>
      </c>
      <c r="H30918" t="s">
        <v>36472</v>
      </c>
      <c r="I30918" t="s">
        <v>21</v>
      </c>
      <c r="J30918" t="s">
        <v>52</v>
      </c>
      <c r="K30918" t="s">
        <v>1408</v>
      </c>
      <c r="L30918" t="s">
        <v>211</v>
      </c>
      <c r="M30918" t="s">
        <v>212</v>
      </c>
      <c r="N30918">
        <v>1</v>
      </c>
      <c r="O30918" t="s">
        <v>26</v>
      </c>
      <c r="P30918">
        <v>730</v>
      </c>
      <c r="Q30918" t="s">
        <v>112</v>
      </c>
      <c r="R30918" t="s">
        <v>113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5</v>
      </c>
      <c r="C30919">
        <v>6276213</v>
      </c>
      <c r="D30919" t="s">
        <v>20</v>
      </c>
      <c r="E30919">
        <v>48</v>
      </c>
      <c r="F30919" t="str">
        <f t="shared" si="483"/>
        <v>Adult</v>
      </c>
      <c r="G30919" s="1">
        <v>44567</v>
      </c>
      <c r="H30919" t="s">
        <v>36472</v>
      </c>
      <c r="I30919" t="s">
        <v>21</v>
      </c>
      <c r="J30919" t="s">
        <v>43</v>
      </c>
      <c r="K30919" t="s">
        <v>596</v>
      </c>
      <c r="L30919" t="s">
        <v>211</v>
      </c>
      <c r="M30919" t="s">
        <v>212</v>
      </c>
      <c r="N30919">
        <v>1</v>
      </c>
      <c r="O30919" t="s">
        <v>26</v>
      </c>
      <c r="P30919">
        <v>471</v>
      </c>
      <c r="Q30919" t="s">
        <v>61</v>
      </c>
      <c r="R30919" t="s">
        <v>62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6</v>
      </c>
      <c r="C30920">
        <v>3111846</v>
      </c>
      <c r="D30920" t="s">
        <v>51</v>
      </c>
      <c r="E30920">
        <v>38</v>
      </c>
      <c r="F30920" t="str">
        <f t="shared" si="483"/>
        <v>Adult</v>
      </c>
      <c r="G30920" s="1">
        <v>44567</v>
      </c>
      <c r="H30920" t="s">
        <v>36472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61</v>
      </c>
      <c r="R30920" t="s">
        <v>62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7</v>
      </c>
      <c r="C30921">
        <v>3889044</v>
      </c>
      <c r="D30921" t="s">
        <v>51</v>
      </c>
      <c r="E30921">
        <v>20</v>
      </c>
      <c r="F30921" t="str">
        <f t="shared" si="483"/>
        <v>Teenager</v>
      </c>
      <c r="G30921" s="1">
        <v>44567</v>
      </c>
      <c r="H30921" t="s">
        <v>36472</v>
      </c>
      <c r="I30921" t="s">
        <v>21</v>
      </c>
      <c r="J30921" t="s">
        <v>43</v>
      </c>
      <c r="K30921" t="s">
        <v>1077</v>
      </c>
      <c r="L30921" t="s">
        <v>33</v>
      </c>
      <c r="M30921" t="s">
        <v>100</v>
      </c>
      <c r="N30921">
        <v>1</v>
      </c>
      <c r="O30921" t="s">
        <v>26</v>
      </c>
      <c r="P30921">
        <v>1098</v>
      </c>
      <c r="Q30921" t="s">
        <v>25782</v>
      </c>
      <c r="R30921" t="s">
        <v>147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8</v>
      </c>
      <c r="C30922">
        <v>7900281</v>
      </c>
      <c r="D30922" t="s">
        <v>51</v>
      </c>
      <c r="E30922">
        <v>25</v>
      </c>
      <c r="F30922" t="str">
        <f t="shared" si="483"/>
        <v>Teenager</v>
      </c>
      <c r="G30922" s="1">
        <v>44567</v>
      </c>
      <c r="H30922" t="s">
        <v>36472</v>
      </c>
      <c r="I30922" t="s">
        <v>21</v>
      </c>
      <c r="J30922" t="s">
        <v>31</v>
      </c>
      <c r="K30922" t="s">
        <v>530</v>
      </c>
      <c r="L30922" t="s">
        <v>54</v>
      </c>
      <c r="M30922" t="s">
        <v>111</v>
      </c>
      <c r="N30922">
        <v>1</v>
      </c>
      <c r="O30922" t="s">
        <v>26</v>
      </c>
      <c r="P30922">
        <v>735</v>
      </c>
      <c r="Q30922" t="s">
        <v>105</v>
      </c>
      <c r="R30922" t="s">
        <v>57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9</v>
      </c>
      <c r="C30923">
        <v>4758241</v>
      </c>
      <c r="D30923" t="s">
        <v>20</v>
      </c>
      <c r="E30923">
        <v>41</v>
      </c>
      <c r="F30923" t="str">
        <f t="shared" si="483"/>
        <v>Adult</v>
      </c>
      <c r="G30923" s="1">
        <v>44567</v>
      </c>
      <c r="H30923" t="s">
        <v>36472</v>
      </c>
      <c r="I30923" t="s">
        <v>21</v>
      </c>
      <c r="J30923" t="s">
        <v>22</v>
      </c>
      <c r="K30923" t="s">
        <v>1729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5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40</v>
      </c>
      <c r="C30924">
        <v>1065716</v>
      </c>
      <c r="D30924" t="s">
        <v>20</v>
      </c>
      <c r="E30924">
        <v>48</v>
      </c>
      <c r="F30924" t="str">
        <f t="shared" si="483"/>
        <v>Adult</v>
      </c>
      <c r="G30924" s="1">
        <v>44567</v>
      </c>
      <c r="H30924" t="s">
        <v>36472</v>
      </c>
      <c r="I30924" t="s">
        <v>21</v>
      </c>
      <c r="J30924" t="s">
        <v>43</v>
      </c>
      <c r="K30924" t="s">
        <v>21210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9</v>
      </c>
      <c r="R30924" t="s">
        <v>113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41</v>
      </c>
      <c r="C30925">
        <v>6108659</v>
      </c>
      <c r="D30925" t="s">
        <v>20</v>
      </c>
      <c r="E30925">
        <v>25</v>
      </c>
      <c r="F30925" t="str">
        <f t="shared" si="483"/>
        <v>Teenager</v>
      </c>
      <c r="G30925" s="1">
        <v>44567</v>
      </c>
      <c r="H30925" t="s">
        <v>36472</v>
      </c>
      <c r="I30925" t="s">
        <v>21</v>
      </c>
      <c r="J30925" t="s">
        <v>52</v>
      </c>
      <c r="K30925" t="s">
        <v>304</v>
      </c>
      <c r="L30925" t="s">
        <v>211</v>
      </c>
      <c r="M30925" t="s">
        <v>212</v>
      </c>
      <c r="N30925">
        <v>1</v>
      </c>
      <c r="O30925" t="s">
        <v>26</v>
      </c>
      <c r="P30925">
        <v>751</v>
      </c>
      <c r="Q30925" t="s">
        <v>2188</v>
      </c>
      <c r="R30925" t="s">
        <v>72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42</v>
      </c>
      <c r="C30926">
        <v>7122868</v>
      </c>
      <c r="D30926" t="s">
        <v>20</v>
      </c>
      <c r="E30926">
        <v>66</v>
      </c>
      <c r="F30926" t="str">
        <f t="shared" si="483"/>
        <v>Senior</v>
      </c>
      <c r="G30926" s="1">
        <v>44567</v>
      </c>
      <c r="H30926" t="s">
        <v>36472</v>
      </c>
      <c r="I30926" t="s">
        <v>21</v>
      </c>
      <c r="J30926" t="s">
        <v>43</v>
      </c>
      <c r="K30926" t="s">
        <v>16757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2</v>
      </c>
      <c r="R30926" t="s">
        <v>102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3</v>
      </c>
      <c r="C30927">
        <v>2466055</v>
      </c>
      <c r="D30927" t="s">
        <v>20</v>
      </c>
      <c r="E30927">
        <v>37</v>
      </c>
      <c r="F30927" t="str">
        <f t="shared" si="483"/>
        <v>Adult</v>
      </c>
      <c r="G30927" s="1">
        <v>44567</v>
      </c>
      <c r="H30927" t="s">
        <v>36472</v>
      </c>
      <c r="I30927" t="s">
        <v>21</v>
      </c>
      <c r="J30927" t="s">
        <v>43</v>
      </c>
      <c r="K30927" t="s">
        <v>60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2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4</v>
      </c>
      <c r="C30928">
        <v>5744657</v>
      </c>
      <c r="D30928" t="s">
        <v>20</v>
      </c>
      <c r="E30928">
        <v>29</v>
      </c>
      <c r="F30928" t="str">
        <f t="shared" si="483"/>
        <v>Teenager</v>
      </c>
      <c r="G30928" s="1">
        <v>44567</v>
      </c>
      <c r="H30928" t="s">
        <v>36472</v>
      </c>
      <c r="I30928" t="s">
        <v>21</v>
      </c>
      <c r="J30928" t="s">
        <v>90</v>
      </c>
      <c r="K30928" t="s">
        <v>745</v>
      </c>
      <c r="L30928" t="s">
        <v>211</v>
      </c>
      <c r="M30928" t="s">
        <v>212</v>
      </c>
      <c r="N30928">
        <v>1</v>
      </c>
      <c r="O30928" t="s">
        <v>26</v>
      </c>
      <c r="P30928">
        <v>654</v>
      </c>
      <c r="Q30928" t="s">
        <v>248</v>
      </c>
      <c r="R30928" t="s">
        <v>249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5</v>
      </c>
      <c r="C30929">
        <v>2843730</v>
      </c>
      <c r="D30929" t="s">
        <v>20</v>
      </c>
      <c r="E30929">
        <v>57</v>
      </c>
      <c r="F30929" t="str">
        <f t="shared" si="483"/>
        <v>Senior</v>
      </c>
      <c r="G30929" s="1">
        <v>44567</v>
      </c>
      <c r="H30929" t="s">
        <v>36472</v>
      </c>
      <c r="I30929" t="s">
        <v>21</v>
      </c>
      <c r="J30929" t="s">
        <v>52</v>
      </c>
      <c r="K30929" t="s">
        <v>12261</v>
      </c>
      <c r="L30929" t="s">
        <v>77</v>
      </c>
      <c r="M30929" t="s">
        <v>25</v>
      </c>
      <c r="N30929">
        <v>1</v>
      </c>
      <c r="O30929" t="s">
        <v>26</v>
      </c>
      <c r="P30929">
        <v>545</v>
      </c>
      <c r="Q30929" t="s">
        <v>3422</v>
      </c>
      <c r="R30929" t="s">
        <v>128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6</v>
      </c>
      <c r="C30930">
        <v>9325052</v>
      </c>
      <c r="D30930" t="s">
        <v>20</v>
      </c>
      <c r="E30930">
        <v>46</v>
      </c>
      <c r="F30930" t="str">
        <f t="shared" si="483"/>
        <v>Adult</v>
      </c>
      <c r="G30930" s="1">
        <v>44567</v>
      </c>
      <c r="H30930" t="s">
        <v>36472</v>
      </c>
      <c r="I30930" t="s">
        <v>21</v>
      </c>
      <c r="J30930" t="s">
        <v>90</v>
      </c>
      <c r="K30930" t="s">
        <v>26414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40</v>
      </c>
      <c r="R30930" t="s">
        <v>88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7</v>
      </c>
      <c r="C30931">
        <v>9613921</v>
      </c>
      <c r="D30931" t="s">
        <v>20</v>
      </c>
      <c r="E30931">
        <v>34</v>
      </c>
      <c r="F30931" t="str">
        <f t="shared" si="483"/>
        <v>Adult</v>
      </c>
      <c r="G30931" s="1">
        <v>44567</v>
      </c>
      <c r="H30931" t="s">
        <v>36472</v>
      </c>
      <c r="I30931" t="s">
        <v>21</v>
      </c>
      <c r="J30931" t="s">
        <v>64</v>
      </c>
      <c r="K30931" t="s">
        <v>820</v>
      </c>
      <c r="L30931" t="s">
        <v>211</v>
      </c>
      <c r="M30931" t="s">
        <v>212</v>
      </c>
      <c r="N30931">
        <v>1</v>
      </c>
      <c r="O30931" t="s">
        <v>26</v>
      </c>
      <c r="P30931">
        <v>1129</v>
      </c>
      <c r="Q30931" t="s">
        <v>119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8</v>
      </c>
      <c r="C30932">
        <v>8044642</v>
      </c>
      <c r="D30932" t="s">
        <v>20</v>
      </c>
      <c r="E30932">
        <v>42</v>
      </c>
      <c r="F30932" t="str">
        <f t="shared" si="483"/>
        <v>Adult</v>
      </c>
      <c r="G30932" s="1">
        <v>44567</v>
      </c>
      <c r="H30932" t="s">
        <v>36472</v>
      </c>
      <c r="I30932" t="s">
        <v>21</v>
      </c>
      <c r="J30932" t="s">
        <v>59</v>
      </c>
      <c r="K30932" t="s">
        <v>741</v>
      </c>
      <c r="L30932" t="s">
        <v>475</v>
      </c>
      <c r="M30932" t="s">
        <v>34</v>
      </c>
      <c r="N30932">
        <v>1</v>
      </c>
      <c r="O30932" t="s">
        <v>26</v>
      </c>
      <c r="P30932">
        <v>499</v>
      </c>
      <c r="Q30932" t="s">
        <v>179</v>
      </c>
      <c r="R30932" t="s">
        <v>72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9</v>
      </c>
      <c r="C30933">
        <v>4920380</v>
      </c>
      <c r="D30933" t="s">
        <v>20</v>
      </c>
      <c r="E30933">
        <v>36</v>
      </c>
      <c r="F30933" t="str">
        <f t="shared" si="483"/>
        <v>Adult</v>
      </c>
      <c r="G30933" s="1">
        <v>44567</v>
      </c>
      <c r="H30933" t="s">
        <v>36472</v>
      </c>
      <c r="I30933" t="s">
        <v>21</v>
      </c>
      <c r="J30933" t="s">
        <v>43</v>
      </c>
      <c r="K30933" t="s">
        <v>28364</v>
      </c>
      <c r="L30933" t="s">
        <v>2008</v>
      </c>
      <c r="M30933" t="s">
        <v>34</v>
      </c>
      <c r="N30933">
        <v>1</v>
      </c>
      <c r="O30933" t="s">
        <v>26</v>
      </c>
      <c r="P30933">
        <v>317</v>
      </c>
      <c r="Q30933" t="s">
        <v>302</v>
      </c>
      <c r="R30933" t="s">
        <v>72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50</v>
      </c>
      <c r="C30934">
        <v>8786059</v>
      </c>
      <c r="D30934" t="s">
        <v>20</v>
      </c>
      <c r="E30934">
        <v>48</v>
      </c>
      <c r="F30934" t="str">
        <f t="shared" si="483"/>
        <v>Adult</v>
      </c>
      <c r="G30934" s="1">
        <v>44567</v>
      </c>
      <c r="H30934" t="s">
        <v>36472</v>
      </c>
      <c r="I30934" t="s">
        <v>21</v>
      </c>
      <c r="J30934" t="s">
        <v>43</v>
      </c>
      <c r="K30934" t="s">
        <v>863</v>
      </c>
      <c r="L30934" t="s">
        <v>211</v>
      </c>
      <c r="M30934" t="s">
        <v>212</v>
      </c>
      <c r="N30934">
        <v>1</v>
      </c>
      <c r="O30934" t="s">
        <v>26</v>
      </c>
      <c r="P30934">
        <v>791</v>
      </c>
      <c r="Q30934" t="s">
        <v>1327</v>
      </c>
      <c r="R30934" t="s">
        <v>128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51</v>
      </c>
      <c r="C30935">
        <v>6175551</v>
      </c>
      <c r="D30935" t="s">
        <v>20</v>
      </c>
      <c r="E30935">
        <v>42</v>
      </c>
      <c r="F30935" t="str">
        <f t="shared" si="483"/>
        <v>Adult</v>
      </c>
      <c r="G30935" s="1">
        <v>44567</v>
      </c>
      <c r="H30935" t="s">
        <v>36472</v>
      </c>
      <c r="I30935" t="s">
        <v>21</v>
      </c>
      <c r="J30935" t="s">
        <v>43</v>
      </c>
      <c r="K30935" t="s">
        <v>5873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7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52</v>
      </c>
      <c r="C30936">
        <v>8478930</v>
      </c>
      <c r="D30936" t="s">
        <v>20</v>
      </c>
      <c r="E30936">
        <v>68</v>
      </c>
      <c r="F30936" t="str">
        <f t="shared" si="483"/>
        <v>Senior</v>
      </c>
      <c r="G30936" s="1">
        <v>44567</v>
      </c>
      <c r="H30936" t="s">
        <v>36472</v>
      </c>
      <c r="I30936" t="s">
        <v>21</v>
      </c>
      <c r="J30936" t="s">
        <v>52</v>
      </c>
      <c r="K30936" t="s">
        <v>3901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61</v>
      </c>
      <c r="R30936" t="s">
        <v>62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3</v>
      </c>
      <c r="C30937">
        <v>1482854</v>
      </c>
      <c r="D30937" t="s">
        <v>20</v>
      </c>
      <c r="E30937">
        <v>25</v>
      </c>
      <c r="F30937" t="str">
        <f t="shared" si="483"/>
        <v>Teenager</v>
      </c>
      <c r="G30937" s="1">
        <v>44567</v>
      </c>
      <c r="H30937" t="s">
        <v>36472</v>
      </c>
      <c r="I30937" t="s">
        <v>21</v>
      </c>
      <c r="J30937" t="s">
        <v>52</v>
      </c>
      <c r="K30937" t="s">
        <v>5215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5</v>
      </c>
      <c r="R30937" t="s">
        <v>1823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4</v>
      </c>
      <c r="C30938">
        <v>9744538</v>
      </c>
      <c r="D30938" t="s">
        <v>20</v>
      </c>
      <c r="E30938">
        <v>24</v>
      </c>
      <c r="F30938" t="str">
        <f t="shared" si="483"/>
        <v>Teenager</v>
      </c>
      <c r="G30938" s="1">
        <v>44567</v>
      </c>
      <c r="H30938" t="s">
        <v>36472</v>
      </c>
      <c r="I30938" t="s">
        <v>21</v>
      </c>
      <c r="J30938" t="s">
        <v>22</v>
      </c>
      <c r="K30938" t="s">
        <v>36355</v>
      </c>
      <c r="L30938" t="s">
        <v>77</v>
      </c>
      <c r="M30938" t="s">
        <v>45</v>
      </c>
      <c r="N30938">
        <v>1</v>
      </c>
      <c r="O30938" t="s">
        <v>26</v>
      </c>
      <c r="P30938">
        <v>563</v>
      </c>
      <c r="Q30938" t="s">
        <v>87</v>
      </c>
      <c r="R30938" t="s">
        <v>88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6</v>
      </c>
      <c r="C30939">
        <v>2740092</v>
      </c>
      <c r="D30939" t="s">
        <v>20</v>
      </c>
      <c r="E30939">
        <v>73</v>
      </c>
      <c r="F30939" t="str">
        <f t="shared" si="483"/>
        <v>Senior</v>
      </c>
      <c r="G30939" s="1">
        <v>44567</v>
      </c>
      <c r="H30939" t="s">
        <v>36472</v>
      </c>
      <c r="I30939" t="s">
        <v>21</v>
      </c>
      <c r="J30939" t="s">
        <v>43</v>
      </c>
      <c r="K30939" t="s">
        <v>732</v>
      </c>
      <c r="L30939" t="s">
        <v>211</v>
      </c>
      <c r="M30939" t="s">
        <v>212</v>
      </c>
      <c r="N30939">
        <v>1</v>
      </c>
      <c r="O30939" t="s">
        <v>26</v>
      </c>
      <c r="P30939">
        <v>664</v>
      </c>
      <c r="Q30939" t="s">
        <v>2646</v>
      </c>
      <c r="R30939" t="s">
        <v>62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7</v>
      </c>
      <c r="C30940">
        <v>1545931</v>
      </c>
      <c r="D30940" t="s">
        <v>20</v>
      </c>
      <c r="E30940">
        <v>69</v>
      </c>
      <c r="F30940" t="str">
        <f t="shared" si="483"/>
        <v>Senior</v>
      </c>
      <c r="G30940" s="1">
        <v>44567</v>
      </c>
      <c r="H30940" t="s">
        <v>36472</v>
      </c>
      <c r="I30940" t="s">
        <v>21</v>
      </c>
      <c r="J30940" t="s">
        <v>22</v>
      </c>
      <c r="K30940" t="s">
        <v>34833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8</v>
      </c>
      <c r="R30940" t="s">
        <v>62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8</v>
      </c>
      <c r="C30941">
        <v>8240724</v>
      </c>
      <c r="D30941" t="s">
        <v>51</v>
      </c>
      <c r="E30941">
        <v>35</v>
      </c>
      <c r="F30941" t="str">
        <f t="shared" si="483"/>
        <v>Adult</v>
      </c>
      <c r="G30941" s="1">
        <v>44567</v>
      </c>
      <c r="H30941" t="s">
        <v>36472</v>
      </c>
      <c r="I30941" t="s">
        <v>21</v>
      </c>
      <c r="J30941" t="s">
        <v>43</v>
      </c>
      <c r="K30941" t="s">
        <v>13301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8</v>
      </c>
      <c r="R30941" t="s">
        <v>147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9</v>
      </c>
      <c r="C30942">
        <v>6207000</v>
      </c>
      <c r="D30942" t="s">
        <v>51</v>
      </c>
      <c r="E30942">
        <v>31</v>
      </c>
      <c r="F30942" t="str">
        <f t="shared" si="483"/>
        <v>Adult</v>
      </c>
      <c r="G30942" s="1">
        <v>44567</v>
      </c>
      <c r="H30942" t="s">
        <v>36472</v>
      </c>
      <c r="I30942" t="s">
        <v>21</v>
      </c>
      <c r="J30942" t="s">
        <v>43</v>
      </c>
      <c r="K30942" t="s">
        <v>2773</v>
      </c>
      <c r="L30942" t="s">
        <v>54</v>
      </c>
      <c r="M30942" t="s">
        <v>68</v>
      </c>
      <c r="N30942">
        <v>1</v>
      </c>
      <c r="O30942" t="s">
        <v>26</v>
      </c>
      <c r="P30942">
        <v>690</v>
      </c>
      <c r="Q30942" t="s">
        <v>92</v>
      </c>
      <c r="R30942" t="s">
        <v>93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60</v>
      </c>
      <c r="C30943">
        <v>229411</v>
      </c>
      <c r="D30943" t="s">
        <v>20</v>
      </c>
      <c r="E30943">
        <v>49</v>
      </c>
      <c r="F30943" t="str">
        <f t="shared" si="483"/>
        <v>Adult</v>
      </c>
      <c r="G30943" s="1">
        <v>44567</v>
      </c>
      <c r="H30943" t="s">
        <v>36472</v>
      </c>
      <c r="I30943" t="s">
        <v>21</v>
      </c>
      <c r="J30943" t="s">
        <v>43</v>
      </c>
      <c r="K30943" t="s">
        <v>3955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901</v>
      </c>
      <c r="R30943" t="s">
        <v>75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61</v>
      </c>
      <c r="C30944">
        <v>6881232</v>
      </c>
      <c r="D30944" t="s">
        <v>20</v>
      </c>
      <c r="E30944">
        <v>34</v>
      </c>
      <c r="F30944" t="str">
        <f t="shared" si="483"/>
        <v>Adult</v>
      </c>
      <c r="G30944" s="1">
        <v>44567</v>
      </c>
      <c r="H30944" t="s">
        <v>36472</v>
      </c>
      <c r="I30944" t="s">
        <v>21</v>
      </c>
      <c r="J30944" t="s">
        <v>43</v>
      </c>
      <c r="K30944" t="s">
        <v>5873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6</v>
      </c>
      <c r="R30944" t="s">
        <v>62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62</v>
      </c>
      <c r="C30945">
        <v>3237647</v>
      </c>
      <c r="D30945" t="s">
        <v>51</v>
      </c>
      <c r="E30945">
        <v>41</v>
      </c>
      <c r="F30945" t="str">
        <f t="shared" si="483"/>
        <v>Adult</v>
      </c>
      <c r="G30945" s="1">
        <v>44567</v>
      </c>
      <c r="H30945" t="s">
        <v>36472</v>
      </c>
      <c r="I30945" t="s">
        <v>230</v>
      </c>
      <c r="J30945" t="s">
        <v>64</v>
      </c>
      <c r="K30945" t="s">
        <v>32841</v>
      </c>
      <c r="L30945" t="s">
        <v>54</v>
      </c>
      <c r="M30945" t="s">
        <v>100</v>
      </c>
      <c r="N30945">
        <v>1</v>
      </c>
      <c r="O30945" t="s">
        <v>26</v>
      </c>
      <c r="P30945">
        <v>413</v>
      </c>
      <c r="Q30945" t="s">
        <v>12998</v>
      </c>
      <c r="R30945" t="s">
        <v>75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62</v>
      </c>
      <c r="C30946">
        <v>3237647</v>
      </c>
      <c r="D30946" t="s">
        <v>20</v>
      </c>
      <c r="E30946">
        <v>24</v>
      </c>
      <c r="F30946" t="str">
        <f t="shared" si="483"/>
        <v>Teenager</v>
      </c>
      <c r="G30946" s="1">
        <v>44567</v>
      </c>
      <c r="H30946" t="s">
        <v>36472</v>
      </c>
      <c r="I30946" t="s">
        <v>21</v>
      </c>
      <c r="J30946" t="s">
        <v>90</v>
      </c>
      <c r="K30946" t="s">
        <v>5423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7</v>
      </c>
      <c r="R30946" t="s">
        <v>88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3</v>
      </c>
      <c r="C30947">
        <v>1619926</v>
      </c>
      <c r="D30947" t="s">
        <v>20</v>
      </c>
      <c r="E30947">
        <v>48</v>
      </c>
      <c r="F30947" t="str">
        <f t="shared" si="483"/>
        <v>Adult</v>
      </c>
      <c r="G30947" s="1">
        <v>44567</v>
      </c>
      <c r="H30947" t="s">
        <v>36472</v>
      </c>
      <c r="I30947" t="s">
        <v>21</v>
      </c>
      <c r="J30947" t="s">
        <v>52</v>
      </c>
      <c r="K30947" t="s">
        <v>1869</v>
      </c>
      <c r="L30947" t="s">
        <v>77</v>
      </c>
      <c r="M30947" t="s">
        <v>39</v>
      </c>
      <c r="N30947">
        <v>1</v>
      </c>
      <c r="O30947" t="s">
        <v>26</v>
      </c>
      <c r="P30947">
        <v>599</v>
      </c>
      <c r="Q30947" t="s">
        <v>279</v>
      </c>
      <c r="R30947" t="s">
        <v>113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4</v>
      </c>
      <c r="C30948">
        <v>9465807</v>
      </c>
      <c r="D30948" t="s">
        <v>51</v>
      </c>
      <c r="E30948">
        <v>24</v>
      </c>
      <c r="F30948" t="str">
        <f t="shared" si="483"/>
        <v>Teenager</v>
      </c>
      <c r="G30948" s="1">
        <v>44567</v>
      </c>
      <c r="H30948" t="s">
        <v>36472</v>
      </c>
      <c r="I30948" t="s">
        <v>21</v>
      </c>
      <c r="J30948" t="s">
        <v>43</v>
      </c>
      <c r="K30948" t="s">
        <v>6753</v>
      </c>
      <c r="L30948" t="s">
        <v>54</v>
      </c>
      <c r="M30948" t="s">
        <v>100</v>
      </c>
      <c r="N30948">
        <v>1</v>
      </c>
      <c r="O30948" t="s">
        <v>26</v>
      </c>
      <c r="P30948">
        <v>744</v>
      </c>
      <c r="Q30948" t="s">
        <v>5978</v>
      </c>
      <c r="R30948" t="s">
        <v>72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5</v>
      </c>
      <c r="C30949">
        <v>8033179</v>
      </c>
      <c r="D30949" t="s">
        <v>20</v>
      </c>
      <c r="E30949">
        <v>45</v>
      </c>
      <c r="F30949" t="str">
        <f t="shared" si="483"/>
        <v>Adult</v>
      </c>
      <c r="G30949" s="1">
        <v>44567</v>
      </c>
      <c r="H30949" t="s">
        <v>36472</v>
      </c>
      <c r="I30949" t="s">
        <v>21</v>
      </c>
      <c r="J30949" t="s">
        <v>31</v>
      </c>
      <c r="K30949" t="s">
        <v>5423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7</v>
      </c>
      <c r="R30949" t="s">
        <v>88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6</v>
      </c>
      <c r="C30950">
        <v>934247</v>
      </c>
      <c r="D30950" t="s">
        <v>51</v>
      </c>
      <c r="E30950">
        <v>39</v>
      </c>
      <c r="F30950" t="str">
        <f t="shared" si="483"/>
        <v>Adult</v>
      </c>
      <c r="G30950" s="1">
        <v>44567</v>
      </c>
      <c r="H30950" t="s">
        <v>36472</v>
      </c>
      <c r="I30950" t="s">
        <v>21</v>
      </c>
      <c r="J30950" t="s">
        <v>43</v>
      </c>
      <c r="K30950" t="s">
        <v>10987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4</v>
      </c>
      <c r="R30950" t="s">
        <v>135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7</v>
      </c>
      <c r="C30951">
        <v>5199260</v>
      </c>
      <c r="D30951" t="s">
        <v>20</v>
      </c>
      <c r="E30951">
        <v>34</v>
      </c>
      <c r="F30951" t="str">
        <f t="shared" si="483"/>
        <v>Adult</v>
      </c>
      <c r="G30951" s="1">
        <v>44567</v>
      </c>
      <c r="H30951" t="s">
        <v>36472</v>
      </c>
      <c r="I30951" t="s">
        <v>21</v>
      </c>
      <c r="J30951" t="s">
        <v>90</v>
      </c>
      <c r="K30951" t="s">
        <v>447</v>
      </c>
      <c r="L30951" t="s">
        <v>77</v>
      </c>
      <c r="M30951" t="s">
        <v>39</v>
      </c>
      <c r="N30951">
        <v>1</v>
      </c>
      <c r="O30951" t="s">
        <v>26</v>
      </c>
      <c r="P30951">
        <v>625</v>
      </c>
      <c r="Q30951" t="s">
        <v>92</v>
      </c>
      <c r="R30951" t="s">
        <v>93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8</v>
      </c>
      <c r="C30952">
        <v>911538</v>
      </c>
      <c r="D30952" t="s">
        <v>20</v>
      </c>
      <c r="E30952">
        <v>33</v>
      </c>
      <c r="F30952" t="str">
        <f t="shared" si="483"/>
        <v>Adult</v>
      </c>
      <c r="G30952" s="1">
        <v>44567</v>
      </c>
      <c r="H30952" t="s">
        <v>36472</v>
      </c>
      <c r="I30952" t="s">
        <v>115</v>
      </c>
      <c r="J30952" t="s">
        <v>43</v>
      </c>
      <c r="K30952" t="s">
        <v>17333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7</v>
      </c>
      <c r="R30952" t="s">
        <v>240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9</v>
      </c>
      <c r="C30953">
        <v>4516709</v>
      </c>
      <c r="D30953" t="s">
        <v>51</v>
      </c>
      <c r="E30953">
        <v>31</v>
      </c>
      <c r="F30953" t="str">
        <f t="shared" si="483"/>
        <v>Adult</v>
      </c>
      <c r="G30953" s="1">
        <v>44567</v>
      </c>
      <c r="H30953" t="s">
        <v>36472</v>
      </c>
      <c r="I30953" t="s">
        <v>21</v>
      </c>
      <c r="J30953" t="s">
        <v>22</v>
      </c>
      <c r="K30953" t="s">
        <v>18558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9</v>
      </c>
      <c r="R30953" t="s">
        <v>72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70</v>
      </c>
      <c r="C30954">
        <v>1068609</v>
      </c>
      <c r="D30954" t="s">
        <v>51</v>
      </c>
      <c r="E30954">
        <v>28</v>
      </c>
      <c r="F30954" t="str">
        <f t="shared" si="483"/>
        <v>Teenager</v>
      </c>
      <c r="G30954" s="1">
        <v>44567</v>
      </c>
      <c r="H30954" t="s">
        <v>36472</v>
      </c>
      <c r="I30954" t="s">
        <v>21</v>
      </c>
      <c r="J30954" t="s">
        <v>59</v>
      </c>
      <c r="K30954" t="s">
        <v>15428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4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71</v>
      </c>
      <c r="C30955">
        <v>7948891</v>
      </c>
      <c r="D30955" t="s">
        <v>20</v>
      </c>
      <c r="E30955">
        <v>19</v>
      </c>
      <c r="F30955" t="str">
        <f t="shared" si="483"/>
        <v>Teenager</v>
      </c>
      <c r="G30955" s="1">
        <v>44567</v>
      </c>
      <c r="H30955" t="s">
        <v>36472</v>
      </c>
      <c r="I30955" t="s">
        <v>288</v>
      </c>
      <c r="J30955" t="s">
        <v>22</v>
      </c>
      <c r="K30955" t="s">
        <v>9743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4</v>
      </c>
      <c r="R30955" t="s">
        <v>75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72</v>
      </c>
      <c r="C30956">
        <v>9953459</v>
      </c>
      <c r="D30956" t="s">
        <v>20</v>
      </c>
      <c r="E30956">
        <v>23</v>
      </c>
      <c r="F30956" t="str">
        <f t="shared" si="483"/>
        <v>Teenager</v>
      </c>
      <c r="G30956" s="1">
        <v>44567</v>
      </c>
      <c r="H30956" t="s">
        <v>36472</v>
      </c>
      <c r="I30956" t="s">
        <v>21</v>
      </c>
      <c r="J30956" t="s">
        <v>43</v>
      </c>
      <c r="K30956" t="s">
        <v>829</v>
      </c>
      <c r="L30956" t="s">
        <v>211</v>
      </c>
      <c r="M30956" t="s">
        <v>212</v>
      </c>
      <c r="N30956">
        <v>1</v>
      </c>
      <c r="O30956" t="s">
        <v>26</v>
      </c>
      <c r="P30956">
        <v>664</v>
      </c>
      <c r="Q30956" t="s">
        <v>1417</v>
      </c>
      <c r="R30956" t="s">
        <v>249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3</v>
      </c>
      <c r="C30957">
        <v>4037812</v>
      </c>
      <c r="D30957" t="s">
        <v>20</v>
      </c>
      <c r="E30957">
        <v>30</v>
      </c>
      <c r="F30957" t="str">
        <f t="shared" si="483"/>
        <v>Adult</v>
      </c>
      <c r="G30957" s="1">
        <v>44567</v>
      </c>
      <c r="H30957" t="s">
        <v>36472</v>
      </c>
      <c r="I30957" t="s">
        <v>21</v>
      </c>
      <c r="J30957" t="s">
        <v>43</v>
      </c>
      <c r="K30957" t="s">
        <v>1689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60</v>
      </c>
      <c r="R30957" t="s">
        <v>57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4</v>
      </c>
      <c r="C30958">
        <v>2135030</v>
      </c>
      <c r="D30958" t="s">
        <v>51</v>
      </c>
      <c r="E30958">
        <v>21</v>
      </c>
      <c r="F30958" t="str">
        <f t="shared" si="483"/>
        <v>Teenager</v>
      </c>
      <c r="G30958" s="1">
        <v>44567</v>
      </c>
      <c r="H30958" t="s">
        <v>36472</v>
      </c>
      <c r="I30958" t="s">
        <v>21</v>
      </c>
      <c r="J30958" t="s">
        <v>43</v>
      </c>
      <c r="K30958" t="s">
        <v>15691</v>
      </c>
      <c r="L30958" t="s">
        <v>33</v>
      </c>
      <c r="M30958" t="s">
        <v>68</v>
      </c>
      <c r="N30958">
        <v>1</v>
      </c>
      <c r="O30958" t="s">
        <v>26</v>
      </c>
      <c r="P30958">
        <v>560</v>
      </c>
      <c r="Q30958" t="s">
        <v>92</v>
      </c>
      <c r="R30958" t="s">
        <v>93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5</v>
      </c>
      <c r="C30959">
        <v>7255713</v>
      </c>
      <c r="D30959" t="s">
        <v>20</v>
      </c>
      <c r="E30959">
        <v>35</v>
      </c>
      <c r="F30959" t="str">
        <f t="shared" si="483"/>
        <v>Adult</v>
      </c>
      <c r="G30959" s="1">
        <v>44567</v>
      </c>
      <c r="H30959" t="s">
        <v>36472</v>
      </c>
      <c r="I30959" t="s">
        <v>21</v>
      </c>
      <c r="J30959" t="s">
        <v>43</v>
      </c>
      <c r="K30959" t="s">
        <v>2849</v>
      </c>
      <c r="L30959" t="s">
        <v>24</v>
      </c>
      <c r="M30959" t="s">
        <v>111</v>
      </c>
      <c r="N30959">
        <v>1</v>
      </c>
      <c r="O30959" t="s">
        <v>26</v>
      </c>
      <c r="P30959">
        <v>735</v>
      </c>
      <c r="Q30959" t="s">
        <v>8938</v>
      </c>
      <c r="R30959" t="s">
        <v>924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6</v>
      </c>
      <c r="C30960">
        <v>3823245</v>
      </c>
      <c r="D30960" t="s">
        <v>20</v>
      </c>
      <c r="E30960">
        <v>41</v>
      </c>
      <c r="F30960" t="str">
        <f t="shared" si="483"/>
        <v>Adult</v>
      </c>
      <c r="G30960" s="1">
        <v>44567</v>
      </c>
      <c r="H30960" t="s">
        <v>36472</v>
      </c>
      <c r="I30960" t="s">
        <v>21</v>
      </c>
      <c r="J30960" t="s">
        <v>52</v>
      </c>
      <c r="K30960" t="s">
        <v>6498</v>
      </c>
      <c r="L30960" t="s">
        <v>77</v>
      </c>
      <c r="M30960" t="s">
        <v>68</v>
      </c>
      <c r="N30960">
        <v>1</v>
      </c>
      <c r="O30960" t="s">
        <v>26</v>
      </c>
      <c r="P30960">
        <v>507</v>
      </c>
      <c r="Q30960" t="s">
        <v>930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7</v>
      </c>
      <c r="C30961">
        <v>2859697</v>
      </c>
      <c r="D30961" t="s">
        <v>45</v>
      </c>
      <c r="E30961">
        <v>57</v>
      </c>
      <c r="F30961" t="str">
        <f t="shared" si="483"/>
        <v>Senior</v>
      </c>
      <c r="G30961" s="1">
        <v>44567</v>
      </c>
      <c r="H30961" t="s">
        <v>36472</v>
      </c>
      <c r="I30961" t="s">
        <v>21</v>
      </c>
      <c r="J30961" t="s">
        <v>31</v>
      </c>
      <c r="K30961" t="s">
        <v>1239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71</v>
      </c>
      <c r="R30961" t="s">
        <v>57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8</v>
      </c>
      <c r="C30962">
        <v>2076783</v>
      </c>
      <c r="D30962" t="s">
        <v>20</v>
      </c>
      <c r="E30962">
        <v>43</v>
      </c>
      <c r="F30962" t="str">
        <f t="shared" si="483"/>
        <v>Adult</v>
      </c>
      <c r="G30962" s="1">
        <v>44567</v>
      </c>
      <c r="H30962" t="s">
        <v>36472</v>
      </c>
      <c r="I30962" t="s">
        <v>21</v>
      </c>
      <c r="J30962" t="s">
        <v>52</v>
      </c>
      <c r="K30962" t="s">
        <v>3405</v>
      </c>
      <c r="L30962" t="s">
        <v>77</v>
      </c>
      <c r="M30962" t="s">
        <v>39</v>
      </c>
      <c r="N30962">
        <v>1</v>
      </c>
      <c r="O30962" t="s">
        <v>26</v>
      </c>
      <c r="P30962">
        <v>493</v>
      </c>
      <c r="Q30962" t="s">
        <v>8301</v>
      </c>
      <c r="R30962" t="s">
        <v>62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9</v>
      </c>
      <c r="C30963">
        <v>7261163</v>
      </c>
      <c r="D30963" t="s">
        <v>20</v>
      </c>
      <c r="E30963">
        <v>71</v>
      </c>
      <c r="F30963" t="str">
        <f t="shared" si="483"/>
        <v>Senior</v>
      </c>
      <c r="G30963" s="1">
        <v>44567</v>
      </c>
      <c r="H30963" t="s">
        <v>36472</v>
      </c>
      <c r="I30963" t="s">
        <v>21</v>
      </c>
      <c r="J30963" t="s">
        <v>22</v>
      </c>
      <c r="K30963" t="s">
        <v>15315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31</v>
      </c>
      <c r="R30963" t="s">
        <v>93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80</v>
      </c>
      <c r="C30964">
        <v>1755109</v>
      </c>
      <c r="D30964" t="s">
        <v>20</v>
      </c>
      <c r="E30964">
        <v>39</v>
      </c>
      <c r="F30964" t="str">
        <f t="shared" si="483"/>
        <v>Adult</v>
      </c>
      <c r="G30964" s="1">
        <v>44567</v>
      </c>
      <c r="H30964" t="s">
        <v>36472</v>
      </c>
      <c r="I30964" t="s">
        <v>21</v>
      </c>
      <c r="J30964" t="s">
        <v>52</v>
      </c>
      <c r="K30964" t="s">
        <v>34833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6</v>
      </c>
      <c r="R30964" t="s">
        <v>147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81</v>
      </c>
      <c r="C30965">
        <v>1767177</v>
      </c>
      <c r="D30965" t="s">
        <v>20</v>
      </c>
      <c r="E30965">
        <v>42</v>
      </c>
      <c r="F30965" t="str">
        <f t="shared" si="483"/>
        <v>Adult</v>
      </c>
      <c r="G30965" s="1">
        <v>44567</v>
      </c>
      <c r="H30965" t="s">
        <v>36472</v>
      </c>
      <c r="I30965" t="s">
        <v>21</v>
      </c>
      <c r="J30965" t="s">
        <v>43</v>
      </c>
      <c r="K30965" t="s">
        <v>863</v>
      </c>
      <c r="L30965" t="s">
        <v>211</v>
      </c>
      <c r="M30965" t="s">
        <v>212</v>
      </c>
      <c r="N30965">
        <v>1</v>
      </c>
      <c r="O30965" t="s">
        <v>26</v>
      </c>
      <c r="P30965">
        <v>1698</v>
      </c>
      <c r="Q30965" t="s">
        <v>711</v>
      </c>
      <c r="R30965" t="s">
        <v>97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82</v>
      </c>
      <c r="C30966">
        <v>3902373</v>
      </c>
      <c r="D30966" t="s">
        <v>45</v>
      </c>
      <c r="E30966">
        <v>40</v>
      </c>
      <c r="F30966" t="str">
        <f t="shared" si="483"/>
        <v>Adult</v>
      </c>
      <c r="G30966" s="1">
        <v>44567</v>
      </c>
      <c r="H30966" t="s">
        <v>36472</v>
      </c>
      <c r="I30966" t="s">
        <v>288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7</v>
      </c>
      <c r="R30966" t="s">
        <v>57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3</v>
      </c>
      <c r="C30967">
        <v>563035</v>
      </c>
      <c r="D30967" t="s">
        <v>20</v>
      </c>
      <c r="E30967">
        <v>39</v>
      </c>
      <c r="F30967" t="str">
        <f t="shared" si="483"/>
        <v>Adult</v>
      </c>
      <c r="G30967" s="1">
        <v>44567</v>
      </c>
      <c r="H30967" t="s">
        <v>36472</v>
      </c>
      <c r="I30967" t="s">
        <v>21</v>
      </c>
      <c r="J30967" t="s">
        <v>52</v>
      </c>
      <c r="K30967" t="s">
        <v>1481</v>
      </c>
      <c r="L30967" t="s">
        <v>24</v>
      </c>
      <c r="M30967" t="s">
        <v>68</v>
      </c>
      <c r="N30967">
        <v>1</v>
      </c>
      <c r="O30967" t="s">
        <v>26</v>
      </c>
      <c r="P30967">
        <v>459</v>
      </c>
      <c r="Q30967" t="s">
        <v>171</v>
      </c>
      <c r="R30967" t="s">
        <v>57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4</v>
      </c>
      <c r="C30968">
        <v>8472199</v>
      </c>
      <c r="D30968" t="s">
        <v>20</v>
      </c>
      <c r="E30968">
        <v>24</v>
      </c>
      <c r="F30968" t="str">
        <f t="shared" si="483"/>
        <v>Teenager</v>
      </c>
      <c r="G30968" s="1">
        <v>44567</v>
      </c>
      <c r="H30968" t="s">
        <v>36472</v>
      </c>
      <c r="I30968" t="s">
        <v>21</v>
      </c>
      <c r="J30968" t="s">
        <v>43</v>
      </c>
      <c r="K30968" t="s">
        <v>9006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71</v>
      </c>
      <c r="R30968" t="s">
        <v>57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5</v>
      </c>
      <c r="C30969">
        <v>4553924</v>
      </c>
      <c r="D30969" t="s">
        <v>20</v>
      </c>
      <c r="E30969">
        <v>49</v>
      </c>
      <c r="F30969" t="str">
        <f t="shared" si="483"/>
        <v>Adult</v>
      </c>
      <c r="G30969" s="1">
        <v>44567</v>
      </c>
      <c r="H30969" t="s">
        <v>36472</v>
      </c>
      <c r="I30969" t="s">
        <v>21</v>
      </c>
      <c r="J30969" t="s">
        <v>52</v>
      </c>
      <c r="K30969" t="s">
        <v>9456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4</v>
      </c>
      <c r="R30969" t="s">
        <v>75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6</v>
      </c>
      <c r="C30970">
        <v>9912336</v>
      </c>
      <c r="D30970" t="s">
        <v>20</v>
      </c>
      <c r="E30970">
        <v>49</v>
      </c>
      <c r="F30970" t="str">
        <f t="shared" si="483"/>
        <v>Adult</v>
      </c>
      <c r="G30970" s="1">
        <v>44567</v>
      </c>
      <c r="H30970" t="s">
        <v>36472</v>
      </c>
      <c r="I30970" t="s">
        <v>21</v>
      </c>
      <c r="J30970" t="s">
        <v>22</v>
      </c>
      <c r="K30970" t="s">
        <v>1306</v>
      </c>
      <c r="L30970" t="s">
        <v>77</v>
      </c>
      <c r="M30970" t="s">
        <v>68</v>
      </c>
      <c r="N30970">
        <v>1</v>
      </c>
      <c r="O30970" t="s">
        <v>26</v>
      </c>
      <c r="P30970">
        <v>574</v>
      </c>
      <c r="Q30970" t="s">
        <v>61</v>
      </c>
      <c r="R30970" t="s">
        <v>62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7</v>
      </c>
      <c r="C30971">
        <v>787174</v>
      </c>
      <c r="D30971" t="s">
        <v>20</v>
      </c>
      <c r="E30971">
        <v>25</v>
      </c>
      <c r="F30971" t="str">
        <f t="shared" si="483"/>
        <v>Teenager</v>
      </c>
      <c r="G30971" s="1">
        <v>44567</v>
      </c>
      <c r="H30971" t="s">
        <v>36472</v>
      </c>
      <c r="I30971" t="s">
        <v>21</v>
      </c>
      <c r="J30971" t="s">
        <v>22</v>
      </c>
      <c r="K30971" t="s">
        <v>289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9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8</v>
      </c>
      <c r="C30972">
        <v>4864004</v>
      </c>
      <c r="D30972" t="s">
        <v>20</v>
      </c>
      <c r="E30972">
        <v>24</v>
      </c>
      <c r="F30972" t="str">
        <f t="shared" si="483"/>
        <v>Teenager</v>
      </c>
      <c r="G30972" s="1">
        <v>44567</v>
      </c>
      <c r="H30972" t="s">
        <v>36472</v>
      </c>
      <c r="I30972" t="s">
        <v>21</v>
      </c>
      <c r="J30972" t="s">
        <v>43</v>
      </c>
      <c r="K30972" t="s">
        <v>16835</v>
      </c>
      <c r="L30972" t="s">
        <v>77</v>
      </c>
      <c r="M30972" t="s">
        <v>68</v>
      </c>
      <c r="N30972">
        <v>1</v>
      </c>
      <c r="O30972" t="s">
        <v>26</v>
      </c>
      <c r="P30972">
        <v>574</v>
      </c>
      <c r="Q30972" t="s">
        <v>360</v>
      </c>
      <c r="R30972" t="s">
        <v>57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9</v>
      </c>
      <c r="C30973">
        <v>8580222</v>
      </c>
      <c r="D30973" t="s">
        <v>20</v>
      </c>
      <c r="E30973">
        <v>20</v>
      </c>
      <c r="F30973" t="str">
        <f t="shared" si="483"/>
        <v>Teenager</v>
      </c>
      <c r="G30973" s="1">
        <v>44567</v>
      </c>
      <c r="H30973" t="s">
        <v>36472</v>
      </c>
      <c r="I30973" t="s">
        <v>21</v>
      </c>
      <c r="J30973" t="s">
        <v>52</v>
      </c>
      <c r="K30973" t="s">
        <v>393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60</v>
      </c>
      <c r="R30973" t="s">
        <v>62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90</v>
      </c>
      <c r="C30974">
        <v>6943612</v>
      </c>
      <c r="D30974" t="s">
        <v>20</v>
      </c>
      <c r="E30974">
        <v>28</v>
      </c>
      <c r="F30974" t="str">
        <f t="shared" si="483"/>
        <v>Teenager</v>
      </c>
      <c r="G30974" s="1">
        <v>44567</v>
      </c>
      <c r="H30974" t="s">
        <v>36472</v>
      </c>
      <c r="I30974" t="s">
        <v>21</v>
      </c>
      <c r="J30974" t="s">
        <v>31</v>
      </c>
      <c r="K30974" t="s">
        <v>3451</v>
      </c>
      <c r="L30974" t="s">
        <v>24</v>
      </c>
      <c r="M30974" t="s">
        <v>68</v>
      </c>
      <c r="N30974">
        <v>1</v>
      </c>
      <c r="O30974" t="s">
        <v>26</v>
      </c>
      <c r="P30974">
        <v>518</v>
      </c>
      <c r="Q30974" t="s">
        <v>948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91</v>
      </c>
      <c r="C30975">
        <v>6929768</v>
      </c>
      <c r="D30975" t="s">
        <v>20</v>
      </c>
      <c r="E30975">
        <v>23</v>
      </c>
      <c r="F30975" t="str">
        <f t="shared" si="483"/>
        <v>Teenager</v>
      </c>
      <c r="G30975" s="1">
        <v>44567</v>
      </c>
      <c r="H30975" t="s">
        <v>36472</v>
      </c>
      <c r="I30975" t="s">
        <v>21</v>
      </c>
      <c r="J30975" t="s">
        <v>52</v>
      </c>
      <c r="K30975" t="s">
        <v>817</v>
      </c>
      <c r="L30975" t="s">
        <v>211</v>
      </c>
      <c r="M30975" t="s">
        <v>212</v>
      </c>
      <c r="N30975">
        <v>1</v>
      </c>
      <c r="O30975" t="s">
        <v>26</v>
      </c>
      <c r="P30975">
        <v>698</v>
      </c>
      <c r="Q30975" t="s">
        <v>1327</v>
      </c>
      <c r="R30975" t="s">
        <v>128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92</v>
      </c>
      <c r="C30976">
        <v>6319391</v>
      </c>
      <c r="D30976" t="s">
        <v>45</v>
      </c>
      <c r="E30976">
        <v>47</v>
      </c>
      <c r="F30976" t="str">
        <f t="shared" si="483"/>
        <v>Adult</v>
      </c>
      <c r="G30976" s="1">
        <v>44567</v>
      </c>
      <c r="H30976" t="s">
        <v>36472</v>
      </c>
      <c r="I30976" t="s">
        <v>21</v>
      </c>
      <c r="J30976" t="s">
        <v>22</v>
      </c>
      <c r="K30976" t="s">
        <v>494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5</v>
      </c>
      <c r="R30976" t="s">
        <v>75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3</v>
      </c>
      <c r="C30977">
        <v>5041238</v>
      </c>
      <c r="D30977" t="s">
        <v>45</v>
      </c>
      <c r="E30977">
        <v>18</v>
      </c>
      <c r="F30977" t="str">
        <f t="shared" si="483"/>
        <v>Teenager</v>
      </c>
      <c r="G30977" s="1">
        <v>44567</v>
      </c>
      <c r="H30977" t="s">
        <v>36472</v>
      </c>
      <c r="I30977" t="s">
        <v>21</v>
      </c>
      <c r="J30977" t="s">
        <v>31</v>
      </c>
      <c r="K30977" t="s">
        <v>494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9</v>
      </c>
      <c r="R30977" t="s">
        <v>57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4</v>
      </c>
      <c r="C30978">
        <v>484275</v>
      </c>
      <c r="D30978" t="s">
        <v>20</v>
      </c>
      <c r="E30978">
        <v>32</v>
      </c>
      <c r="F30978" t="str">
        <f t="shared" ref="F30978:F31041" si="484">IF(E30978&gt;=50,"Senior",IF(E30978&gt;=30,"Adult","Teenager"))</f>
        <v>Adult</v>
      </c>
      <c r="G30978" s="1">
        <v>44567</v>
      </c>
      <c r="H30978" t="s">
        <v>36472</v>
      </c>
      <c r="I30978" t="s">
        <v>21</v>
      </c>
      <c r="J30978" t="s">
        <v>22</v>
      </c>
      <c r="K30978" t="s">
        <v>623</v>
      </c>
      <c r="L30978" t="s">
        <v>211</v>
      </c>
      <c r="M30978" t="s">
        <v>212</v>
      </c>
      <c r="N30978">
        <v>1</v>
      </c>
      <c r="O30978" t="s">
        <v>26</v>
      </c>
      <c r="P30978">
        <v>666</v>
      </c>
      <c r="Q30978" t="s">
        <v>36233</v>
      </c>
      <c r="R30978" t="s">
        <v>88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5</v>
      </c>
      <c r="C30979">
        <v>8383396</v>
      </c>
      <c r="D30979" t="s">
        <v>20</v>
      </c>
      <c r="E30979">
        <v>40</v>
      </c>
      <c r="F30979" t="str">
        <f t="shared" si="484"/>
        <v>Adult</v>
      </c>
      <c r="G30979" s="1">
        <v>44567</v>
      </c>
      <c r="H30979" t="s">
        <v>36472</v>
      </c>
      <c r="I30979" t="s">
        <v>21</v>
      </c>
      <c r="J30979" t="s">
        <v>22</v>
      </c>
      <c r="K30979" t="s">
        <v>18484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2</v>
      </c>
      <c r="R30979" t="s">
        <v>72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6</v>
      </c>
      <c r="C30980">
        <v>6662259</v>
      </c>
      <c r="D30980" t="s">
        <v>20</v>
      </c>
      <c r="E30980">
        <v>72</v>
      </c>
      <c r="F30980" t="str">
        <f t="shared" si="484"/>
        <v>Senior</v>
      </c>
      <c r="G30980" s="1">
        <v>44567</v>
      </c>
      <c r="H30980" t="s">
        <v>36472</v>
      </c>
      <c r="I30980" t="s">
        <v>21</v>
      </c>
      <c r="J30980" t="s">
        <v>52</v>
      </c>
      <c r="K30980" t="s">
        <v>525</v>
      </c>
      <c r="L30980" t="s">
        <v>24</v>
      </c>
      <c r="M30980" t="s">
        <v>111</v>
      </c>
      <c r="N30980">
        <v>1</v>
      </c>
      <c r="O30980" t="s">
        <v>26</v>
      </c>
      <c r="P30980">
        <v>549</v>
      </c>
      <c r="Q30980" t="s">
        <v>1890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7</v>
      </c>
      <c r="C30981">
        <v>589737</v>
      </c>
      <c r="D30981" t="s">
        <v>20</v>
      </c>
      <c r="E30981">
        <v>41</v>
      </c>
      <c r="F30981" t="str">
        <f t="shared" si="484"/>
        <v>Adult</v>
      </c>
      <c r="G30981" s="1">
        <v>44567</v>
      </c>
      <c r="H30981" t="s">
        <v>36472</v>
      </c>
      <c r="I30981" t="s">
        <v>21</v>
      </c>
      <c r="J30981" t="s">
        <v>43</v>
      </c>
      <c r="K30981" t="s">
        <v>36398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7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9</v>
      </c>
      <c r="C30982">
        <v>5231546</v>
      </c>
      <c r="D30982" t="s">
        <v>45</v>
      </c>
      <c r="E30982">
        <v>23</v>
      </c>
      <c r="F30982" t="str">
        <f t="shared" si="484"/>
        <v>Teenager</v>
      </c>
      <c r="G30982" s="1">
        <v>44567</v>
      </c>
      <c r="H30982" t="s">
        <v>36472</v>
      </c>
      <c r="I30982" t="s">
        <v>21</v>
      </c>
      <c r="J30982" t="s">
        <v>22</v>
      </c>
      <c r="K30982" t="s">
        <v>17296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7</v>
      </c>
      <c r="R30982" t="s">
        <v>113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400</v>
      </c>
      <c r="C30983">
        <v>6104159</v>
      </c>
      <c r="D30983" t="s">
        <v>20</v>
      </c>
      <c r="E30983">
        <v>31</v>
      </c>
      <c r="F30983" t="str">
        <f t="shared" si="484"/>
        <v>Adult</v>
      </c>
      <c r="G30983" s="1">
        <v>44567</v>
      </c>
      <c r="H30983" t="s">
        <v>36472</v>
      </c>
      <c r="I30983" t="s">
        <v>230</v>
      </c>
      <c r="J30983" t="s">
        <v>90</v>
      </c>
      <c r="K30983" t="s">
        <v>5067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61</v>
      </c>
      <c r="R30983" t="s">
        <v>62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401</v>
      </c>
      <c r="C30984">
        <v>8550885</v>
      </c>
      <c r="D30984" t="s">
        <v>20</v>
      </c>
      <c r="E30984">
        <v>39</v>
      </c>
      <c r="F30984" t="str">
        <f t="shared" si="484"/>
        <v>Adult</v>
      </c>
      <c r="G30984" s="1">
        <v>44567</v>
      </c>
      <c r="H30984" t="s">
        <v>36472</v>
      </c>
      <c r="I30984" t="s">
        <v>21</v>
      </c>
      <c r="J30984" t="s">
        <v>22</v>
      </c>
      <c r="K30984" t="s">
        <v>5749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5</v>
      </c>
      <c r="R30984" t="s">
        <v>88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402</v>
      </c>
      <c r="C30985">
        <v>4708015</v>
      </c>
      <c r="D30985" t="s">
        <v>45</v>
      </c>
      <c r="E30985">
        <v>64</v>
      </c>
      <c r="F30985" t="str">
        <f t="shared" si="484"/>
        <v>Senior</v>
      </c>
      <c r="G30985" s="1">
        <v>44567</v>
      </c>
      <c r="H30985" t="s">
        <v>36472</v>
      </c>
      <c r="I30985" t="s">
        <v>21</v>
      </c>
      <c r="J30985" t="s">
        <v>52</v>
      </c>
      <c r="K30985" t="s">
        <v>18531</v>
      </c>
      <c r="L30985" t="s">
        <v>33</v>
      </c>
      <c r="M30985" t="s">
        <v>68</v>
      </c>
      <c r="N30985">
        <v>1</v>
      </c>
      <c r="O30985" t="s">
        <v>26</v>
      </c>
      <c r="P30985">
        <v>1099</v>
      </c>
      <c r="Q30985" t="s">
        <v>92</v>
      </c>
      <c r="R30985" t="s">
        <v>93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3</v>
      </c>
      <c r="C30986">
        <v>4668763</v>
      </c>
      <c r="D30986" t="s">
        <v>58</v>
      </c>
      <c r="E30986">
        <v>31</v>
      </c>
      <c r="F30986" t="str">
        <f t="shared" si="484"/>
        <v>Adult</v>
      </c>
      <c r="G30986" s="1">
        <v>44567</v>
      </c>
      <c r="H30986" t="s">
        <v>36472</v>
      </c>
      <c r="I30986" t="s">
        <v>21</v>
      </c>
      <c r="J30986" t="s">
        <v>22</v>
      </c>
      <c r="K30986" t="s">
        <v>12879</v>
      </c>
      <c r="L30986" t="s">
        <v>33</v>
      </c>
      <c r="M30986" t="s">
        <v>68</v>
      </c>
      <c r="N30986">
        <v>1</v>
      </c>
      <c r="O30986" t="s">
        <v>26</v>
      </c>
      <c r="P30986">
        <v>828</v>
      </c>
      <c r="Q30986" t="s">
        <v>61</v>
      </c>
      <c r="R30986" t="s">
        <v>62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4</v>
      </c>
      <c r="C30987">
        <v>4012913</v>
      </c>
      <c r="D30987" t="s">
        <v>58</v>
      </c>
      <c r="E30987">
        <v>29</v>
      </c>
      <c r="F30987" t="str">
        <f t="shared" si="484"/>
        <v>Teenager</v>
      </c>
      <c r="G30987" s="1">
        <v>44567</v>
      </c>
      <c r="H30987" t="s">
        <v>36472</v>
      </c>
      <c r="I30987" t="s">
        <v>21</v>
      </c>
      <c r="J30987" t="s">
        <v>52</v>
      </c>
      <c r="K30987" t="s">
        <v>19813</v>
      </c>
      <c r="L30987" t="s">
        <v>77</v>
      </c>
      <c r="M30987" t="s">
        <v>100</v>
      </c>
      <c r="N30987">
        <v>1</v>
      </c>
      <c r="O30987" t="s">
        <v>26</v>
      </c>
      <c r="P30987">
        <v>547</v>
      </c>
      <c r="Q30987" t="s">
        <v>92</v>
      </c>
      <c r="R30987" t="s">
        <v>93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5</v>
      </c>
      <c r="C30988">
        <v>1233080</v>
      </c>
      <c r="D30988" t="s">
        <v>58</v>
      </c>
      <c r="E30988">
        <v>77</v>
      </c>
      <c r="F30988" t="str">
        <f t="shared" si="484"/>
        <v>Senior</v>
      </c>
      <c r="G30988" s="1">
        <v>44567</v>
      </c>
      <c r="H30988" t="s">
        <v>36472</v>
      </c>
      <c r="I30988" t="s">
        <v>21</v>
      </c>
      <c r="J30988" t="s">
        <v>64</v>
      </c>
      <c r="K30988" t="s">
        <v>1226</v>
      </c>
      <c r="L30988" t="s">
        <v>77</v>
      </c>
      <c r="M30988" t="s">
        <v>45</v>
      </c>
      <c r="N30988">
        <v>1</v>
      </c>
      <c r="O30988" t="s">
        <v>26</v>
      </c>
      <c r="P30988">
        <v>625</v>
      </c>
      <c r="Q30988" t="s">
        <v>1590</v>
      </c>
      <c r="R30988" t="s">
        <v>57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6</v>
      </c>
      <c r="C30989">
        <v>6787728</v>
      </c>
      <c r="D30989" t="s">
        <v>45</v>
      </c>
      <c r="E30989">
        <v>18</v>
      </c>
      <c r="F30989" t="str">
        <f t="shared" si="484"/>
        <v>Teenager</v>
      </c>
      <c r="G30989" s="1">
        <v>44567</v>
      </c>
      <c r="H30989" t="s">
        <v>36472</v>
      </c>
      <c r="I30989" t="s">
        <v>21</v>
      </c>
      <c r="J30989" t="s">
        <v>31</v>
      </c>
      <c r="K30989" t="s">
        <v>15663</v>
      </c>
      <c r="L30989" t="s">
        <v>54</v>
      </c>
      <c r="M30989" t="s">
        <v>68</v>
      </c>
      <c r="N30989">
        <v>1</v>
      </c>
      <c r="O30989" t="s">
        <v>26</v>
      </c>
      <c r="P30989">
        <v>948</v>
      </c>
      <c r="Q30989" t="s">
        <v>36407</v>
      </c>
      <c r="R30989" t="s">
        <v>57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6</v>
      </c>
      <c r="C30990">
        <v>6787728</v>
      </c>
      <c r="D30990" t="s">
        <v>58</v>
      </c>
      <c r="E30990">
        <v>19</v>
      </c>
      <c r="F30990" t="str">
        <f t="shared" si="484"/>
        <v>Teenager</v>
      </c>
      <c r="G30990" s="1">
        <v>44567</v>
      </c>
      <c r="H30990" t="s">
        <v>36472</v>
      </c>
      <c r="I30990" t="s">
        <v>21</v>
      </c>
      <c r="J30990" t="s">
        <v>43</v>
      </c>
      <c r="K30990" t="s">
        <v>5747</v>
      </c>
      <c r="L30990" t="s">
        <v>77</v>
      </c>
      <c r="M30990" t="s">
        <v>100</v>
      </c>
      <c r="N30990">
        <v>1</v>
      </c>
      <c r="O30990" t="s">
        <v>26</v>
      </c>
      <c r="P30990">
        <v>574</v>
      </c>
      <c r="Q30990" t="s">
        <v>171</v>
      </c>
      <c r="R30990" t="s">
        <v>57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8</v>
      </c>
      <c r="C30991">
        <v>8153848</v>
      </c>
      <c r="D30991" t="s">
        <v>58</v>
      </c>
      <c r="E30991">
        <v>42</v>
      </c>
      <c r="F30991" t="str">
        <f t="shared" si="484"/>
        <v>Adult</v>
      </c>
      <c r="G30991" s="1">
        <v>44567</v>
      </c>
      <c r="H30991" t="s">
        <v>36472</v>
      </c>
      <c r="I30991" t="s">
        <v>21</v>
      </c>
      <c r="J30991" t="s">
        <v>43</v>
      </c>
      <c r="K30991" t="s">
        <v>3942</v>
      </c>
      <c r="L30991" t="s">
        <v>24</v>
      </c>
      <c r="M30991" t="s">
        <v>68</v>
      </c>
      <c r="N30991">
        <v>1</v>
      </c>
      <c r="O30991" t="s">
        <v>26</v>
      </c>
      <c r="P30991">
        <v>568</v>
      </c>
      <c r="Q30991" t="s">
        <v>3307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9</v>
      </c>
      <c r="C30992">
        <v>3803944</v>
      </c>
      <c r="D30992" t="s">
        <v>45</v>
      </c>
      <c r="E30992">
        <v>28</v>
      </c>
      <c r="F30992" t="str">
        <f t="shared" si="484"/>
        <v>Teenager</v>
      </c>
      <c r="G30992" s="1">
        <v>44567</v>
      </c>
      <c r="H30992" t="s">
        <v>36472</v>
      </c>
      <c r="I30992" t="s">
        <v>21</v>
      </c>
      <c r="J30992" t="s">
        <v>22</v>
      </c>
      <c r="K30992" t="s">
        <v>530</v>
      </c>
      <c r="L30992" t="s">
        <v>54</v>
      </c>
      <c r="M30992" t="s">
        <v>111</v>
      </c>
      <c r="N30992">
        <v>1</v>
      </c>
      <c r="O30992" t="s">
        <v>26</v>
      </c>
      <c r="P30992">
        <v>735</v>
      </c>
      <c r="Q30992" t="s">
        <v>7561</v>
      </c>
      <c r="R30992" t="s">
        <v>249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10</v>
      </c>
      <c r="C30993">
        <v>181564</v>
      </c>
      <c r="D30993" t="s">
        <v>58</v>
      </c>
      <c r="E30993">
        <v>27</v>
      </c>
      <c r="F30993" t="str">
        <f t="shared" si="484"/>
        <v>Teenager</v>
      </c>
      <c r="G30993" s="1">
        <v>44567</v>
      </c>
      <c r="H30993" t="s">
        <v>36472</v>
      </c>
      <c r="I30993" t="s">
        <v>21</v>
      </c>
      <c r="J30993" t="s">
        <v>22</v>
      </c>
      <c r="K30993" t="s">
        <v>5373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31</v>
      </c>
      <c r="R30993" t="s">
        <v>93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11</v>
      </c>
      <c r="C30994">
        <v>9586058</v>
      </c>
      <c r="D30994" t="s">
        <v>58</v>
      </c>
      <c r="E30994">
        <v>36</v>
      </c>
      <c r="F30994" t="str">
        <f t="shared" si="484"/>
        <v>Adult</v>
      </c>
      <c r="G30994" s="1">
        <v>44567</v>
      </c>
      <c r="H30994" t="s">
        <v>36472</v>
      </c>
      <c r="I30994" t="s">
        <v>21</v>
      </c>
      <c r="J30994" t="s">
        <v>90</v>
      </c>
      <c r="K30994" t="s">
        <v>6794</v>
      </c>
      <c r="L30994" t="s">
        <v>77</v>
      </c>
      <c r="M30994" t="s">
        <v>25</v>
      </c>
      <c r="N30994">
        <v>1</v>
      </c>
      <c r="O30994" t="s">
        <v>26</v>
      </c>
      <c r="P30994">
        <v>540</v>
      </c>
      <c r="Q30994" t="s">
        <v>105</v>
      </c>
      <c r="R30994" t="s">
        <v>57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11</v>
      </c>
      <c r="C30995">
        <v>9586058</v>
      </c>
      <c r="D30995" t="s">
        <v>58</v>
      </c>
      <c r="E30995">
        <v>38</v>
      </c>
      <c r="F30995" t="str">
        <f t="shared" si="484"/>
        <v>Adult</v>
      </c>
      <c r="G30995" s="1">
        <v>44567</v>
      </c>
      <c r="H30995" t="s">
        <v>36472</v>
      </c>
      <c r="I30995" t="s">
        <v>21</v>
      </c>
      <c r="J30995" t="s">
        <v>43</v>
      </c>
      <c r="K30995" t="s">
        <v>8457</v>
      </c>
      <c r="L30995" t="s">
        <v>24</v>
      </c>
      <c r="M30995" t="s">
        <v>100</v>
      </c>
      <c r="N30995">
        <v>1</v>
      </c>
      <c r="O30995" t="s">
        <v>26</v>
      </c>
      <c r="P30995">
        <v>432</v>
      </c>
      <c r="Q30995" t="s">
        <v>61</v>
      </c>
      <c r="R30995" t="s">
        <v>62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12</v>
      </c>
      <c r="C30996">
        <v>6606419</v>
      </c>
      <c r="D30996" t="s">
        <v>45</v>
      </c>
      <c r="E30996">
        <v>21</v>
      </c>
      <c r="F30996" t="str">
        <f t="shared" si="484"/>
        <v>Teenager</v>
      </c>
      <c r="G30996" s="1">
        <v>44567</v>
      </c>
      <c r="H30996" t="s">
        <v>36472</v>
      </c>
      <c r="I30996" t="s">
        <v>21</v>
      </c>
      <c r="J30996" t="s">
        <v>31</v>
      </c>
      <c r="K30996" t="s">
        <v>17129</v>
      </c>
      <c r="L30996" t="s">
        <v>54</v>
      </c>
      <c r="M30996" t="s">
        <v>111</v>
      </c>
      <c r="N30996">
        <v>1</v>
      </c>
      <c r="O30996" t="s">
        <v>26</v>
      </c>
      <c r="P30996">
        <v>885</v>
      </c>
      <c r="Q30996" t="s">
        <v>171</v>
      </c>
      <c r="R30996" t="s">
        <v>57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3</v>
      </c>
      <c r="C30997">
        <v>4418047</v>
      </c>
      <c r="D30997" t="s">
        <v>58</v>
      </c>
      <c r="E30997">
        <v>30</v>
      </c>
      <c r="F30997" t="str">
        <f t="shared" si="484"/>
        <v>Adult</v>
      </c>
      <c r="G30997" s="1">
        <v>44567</v>
      </c>
      <c r="H30997" t="s">
        <v>36472</v>
      </c>
      <c r="I30997" t="s">
        <v>21</v>
      </c>
      <c r="J30997" t="s">
        <v>59</v>
      </c>
      <c r="K30997" t="s">
        <v>1808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7</v>
      </c>
      <c r="R30997" t="s">
        <v>128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3</v>
      </c>
      <c r="C30998">
        <v>4418047</v>
      </c>
      <c r="D30998" t="s">
        <v>58</v>
      </c>
      <c r="E30998">
        <v>36</v>
      </c>
      <c r="F30998" t="str">
        <f t="shared" si="484"/>
        <v>Adult</v>
      </c>
      <c r="G30998" s="1">
        <v>44567</v>
      </c>
      <c r="H30998" t="s">
        <v>36472</v>
      </c>
      <c r="I30998" t="s">
        <v>21</v>
      </c>
      <c r="J30998" t="s">
        <v>43</v>
      </c>
      <c r="K30998" t="s">
        <v>1808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4</v>
      </c>
      <c r="R30998" t="s">
        <v>57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4</v>
      </c>
      <c r="C30999">
        <v>9579839</v>
      </c>
      <c r="D30999" t="s">
        <v>45</v>
      </c>
      <c r="E30999">
        <v>39</v>
      </c>
      <c r="F30999" t="str">
        <f t="shared" si="484"/>
        <v>Adult</v>
      </c>
      <c r="G30999" s="1">
        <v>44567</v>
      </c>
      <c r="H30999" t="s">
        <v>36472</v>
      </c>
      <c r="I30999" t="s">
        <v>21</v>
      </c>
      <c r="J30999" t="s">
        <v>22</v>
      </c>
      <c r="K30999" t="s">
        <v>15693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7</v>
      </c>
      <c r="R30999" t="s">
        <v>88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5</v>
      </c>
      <c r="C31000">
        <v>2476555</v>
      </c>
      <c r="D31000" t="s">
        <v>58</v>
      </c>
      <c r="E31000">
        <v>20</v>
      </c>
      <c r="F31000" t="str">
        <f t="shared" si="484"/>
        <v>Teenager</v>
      </c>
      <c r="G31000" s="1">
        <v>44567</v>
      </c>
      <c r="H31000" t="s">
        <v>36472</v>
      </c>
      <c r="I31000" t="s">
        <v>21</v>
      </c>
      <c r="J31000" t="s">
        <v>59</v>
      </c>
      <c r="K31000" t="s">
        <v>2858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6</v>
      </c>
      <c r="C31001">
        <v>8116972</v>
      </c>
      <c r="D31001" t="s">
        <v>58</v>
      </c>
      <c r="E31001">
        <v>18</v>
      </c>
      <c r="F31001" t="str">
        <f t="shared" si="484"/>
        <v>Teenager</v>
      </c>
      <c r="G31001" s="1">
        <v>44567</v>
      </c>
      <c r="H31001" t="s">
        <v>36472</v>
      </c>
      <c r="I31001" t="s">
        <v>21</v>
      </c>
      <c r="J31001" t="s">
        <v>43</v>
      </c>
      <c r="K31001" t="s">
        <v>8704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61</v>
      </c>
      <c r="R31001" t="s">
        <v>62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7</v>
      </c>
      <c r="C31002">
        <v>4229474</v>
      </c>
      <c r="D31002" t="s">
        <v>58</v>
      </c>
      <c r="E31002">
        <v>78</v>
      </c>
      <c r="F31002" t="str">
        <f t="shared" si="484"/>
        <v>Senior</v>
      </c>
      <c r="G31002" s="1">
        <v>44567</v>
      </c>
      <c r="H31002" t="s">
        <v>36472</v>
      </c>
      <c r="I31002" t="s">
        <v>21</v>
      </c>
      <c r="J31002" t="s">
        <v>52</v>
      </c>
      <c r="K31002" t="s">
        <v>12486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6</v>
      </c>
      <c r="R31002" t="s">
        <v>113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8</v>
      </c>
      <c r="C31003">
        <v>5622534</v>
      </c>
      <c r="D31003" t="s">
        <v>45</v>
      </c>
      <c r="E31003">
        <v>36</v>
      </c>
      <c r="F31003" t="str">
        <f t="shared" si="484"/>
        <v>Adult</v>
      </c>
      <c r="G31003" s="1">
        <v>44567</v>
      </c>
      <c r="H31003" t="s">
        <v>36472</v>
      </c>
      <c r="I31003" t="s">
        <v>21</v>
      </c>
      <c r="J31003" t="s">
        <v>43</v>
      </c>
      <c r="K31003" t="s">
        <v>2384</v>
      </c>
      <c r="L31003" t="s">
        <v>54</v>
      </c>
      <c r="M31003" t="s">
        <v>100</v>
      </c>
      <c r="N31003">
        <v>1</v>
      </c>
      <c r="O31003" t="s">
        <v>26</v>
      </c>
      <c r="P31003">
        <v>771</v>
      </c>
      <c r="Q31003" t="s">
        <v>7811</v>
      </c>
      <c r="R31003" t="s">
        <v>75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9</v>
      </c>
      <c r="C31004">
        <v>193415</v>
      </c>
      <c r="D31004" t="s">
        <v>58</v>
      </c>
      <c r="E31004">
        <v>49</v>
      </c>
      <c r="F31004" t="str">
        <f t="shared" si="484"/>
        <v>Adult</v>
      </c>
      <c r="G31004" s="1">
        <v>44567</v>
      </c>
      <c r="H31004" t="s">
        <v>36472</v>
      </c>
      <c r="I31004" t="s">
        <v>21</v>
      </c>
      <c r="J31004" t="s">
        <v>43</v>
      </c>
      <c r="K31004" t="s">
        <v>1411</v>
      </c>
      <c r="L31004" t="s">
        <v>33</v>
      </c>
      <c r="M31004" t="s">
        <v>100</v>
      </c>
      <c r="N31004">
        <v>1</v>
      </c>
      <c r="O31004" t="s">
        <v>26</v>
      </c>
      <c r="P31004">
        <v>597</v>
      </c>
      <c r="Q31004" t="s">
        <v>36420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21</v>
      </c>
      <c r="C31005">
        <v>8080630</v>
      </c>
      <c r="D31005" t="s">
        <v>45</v>
      </c>
      <c r="E31005">
        <v>25</v>
      </c>
      <c r="F31005" t="str">
        <f t="shared" si="484"/>
        <v>Teenager</v>
      </c>
      <c r="G31005" s="1">
        <v>44567</v>
      </c>
      <c r="H31005" t="s">
        <v>36472</v>
      </c>
      <c r="I31005" t="s">
        <v>21</v>
      </c>
      <c r="J31005" t="s">
        <v>22</v>
      </c>
      <c r="K31005" t="s">
        <v>9620</v>
      </c>
      <c r="L31005" t="s">
        <v>33</v>
      </c>
      <c r="M31005" t="s">
        <v>68</v>
      </c>
      <c r="N31005">
        <v>1</v>
      </c>
      <c r="O31005" t="s">
        <v>26</v>
      </c>
      <c r="P31005">
        <v>598</v>
      </c>
      <c r="Q31005" t="s">
        <v>61</v>
      </c>
      <c r="R31005" t="s">
        <v>62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22</v>
      </c>
      <c r="C31006">
        <v>4619805</v>
      </c>
      <c r="D31006" t="s">
        <v>58</v>
      </c>
      <c r="E31006">
        <v>48</v>
      </c>
      <c r="F31006" t="str">
        <f t="shared" si="484"/>
        <v>Adult</v>
      </c>
      <c r="G31006" s="1">
        <v>44567</v>
      </c>
      <c r="H31006" t="s">
        <v>36472</v>
      </c>
      <c r="I31006" t="s">
        <v>21</v>
      </c>
      <c r="J31006" t="s">
        <v>43</v>
      </c>
      <c r="K31006" t="s">
        <v>1642</v>
      </c>
      <c r="L31006" t="s">
        <v>24</v>
      </c>
      <c r="M31006" t="s">
        <v>111</v>
      </c>
      <c r="N31006">
        <v>1</v>
      </c>
      <c r="O31006" t="s">
        <v>26</v>
      </c>
      <c r="P31006">
        <v>358</v>
      </c>
      <c r="Q31006" t="s">
        <v>10854</v>
      </c>
      <c r="R31006" t="s">
        <v>249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3</v>
      </c>
      <c r="C31007">
        <v>3048374</v>
      </c>
      <c r="D31007" t="s">
        <v>45</v>
      </c>
      <c r="E31007">
        <v>67</v>
      </c>
      <c r="F31007" t="str">
        <f t="shared" si="484"/>
        <v>Senior</v>
      </c>
      <c r="G31007" s="1">
        <v>44567</v>
      </c>
      <c r="H31007" t="s">
        <v>36472</v>
      </c>
      <c r="I31007" t="s">
        <v>288</v>
      </c>
      <c r="J31007" t="s">
        <v>43</v>
      </c>
      <c r="K31007" t="s">
        <v>107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81</v>
      </c>
      <c r="R31007" t="s">
        <v>82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4</v>
      </c>
      <c r="C31008">
        <v>5530493</v>
      </c>
      <c r="D31008" t="s">
        <v>58</v>
      </c>
      <c r="E31008">
        <v>28</v>
      </c>
      <c r="F31008" t="str">
        <f t="shared" si="484"/>
        <v>Teenager</v>
      </c>
      <c r="G31008" s="1">
        <v>44567</v>
      </c>
      <c r="H31008" t="s">
        <v>36472</v>
      </c>
      <c r="I31008" t="s">
        <v>21</v>
      </c>
      <c r="J31008" t="s">
        <v>43</v>
      </c>
      <c r="K31008" t="s">
        <v>1583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3</v>
      </c>
      <c r="R31008" t="s">
        <v>147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4</v>
      </c>
      <c r="C31009">
        <v>5530493</v>
      </c>
      <c r="D31009" t="s">
        <v>58</v>
      </c>
      <c r="E31009">
        <v>38</v>
      </c>
      <c r="F31009" t="str">
        <f t="shared" si="484"/>
        <v>Adult</v>
      </c>
      <c r="G31009" s="1">
        <v>44567</v>
      </c>
      <c r="H31009" t="s">
        <v>36472</v>
      </c>
      <c r="I31009" t="s">
        <v>21</v>
      </c>
      <c r="J31009" t="s">
        <v>43</v>
      </c>
      <c r="K31009" t="s">
        <v>17226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7</v>
      </c>
      <c r="R31009" t="s">
        <v>57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5</v>
      </c>
      <c r="C31010">
        <v>29977</v>
      </c>
      <c r="D31010" t="s">
        <v>58</v>
      </c>
      <c r="E31010">
        <v>26</v>
      </c>
      <c r="F31010" t="str">
        <f t="shared" si="484"/>
        <v>Teenager</v>
      </c>
      <c r="G31010" s="1">
        <v>44567</v>
      </c>
      <c r="H31010" t="s">
        <v>36472</v>
      </c>
      <c r="I31010" t="s">
        <v>21</v>
      </c>
      <c r="J31010" t="s">
        <v>43</v>
      </c>
      <c r="K31010" t="s">
        <v>36426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7</v>
      </c>
      <c r="R31010" t="s">
        <v>82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8</v>
      </c>
      <c r="C31011">
        <v>2798745</v>
      </c>
      <c r="D31011" t="s">
        <v>45</v>
      </c>
      <c r="E31011">
        <v>23</v>
      </c>
      <c r="F31011" t="str">
        <f t="shared" si="484"/>
        <v>Teenager</v>
      </c>
      <c r="G31011" s="1">
        <v>44567</v>
      </c>
      <c r="H31011" t="s">
        <v>36472</v>
      </c>
      <c r="I31011" t="s">
        <v>21</v>
      </c>
      <c r="J31011" t="s">
        <v>22</v>
      </c>
      <c r="K31011" t="s">
        <v>621</v>
      </c>
      <c r="L31011" t="s">
        <v>54</v>
      </c>
      <c r="M31011" t="s">
        <v>68</v>
      </c>
      <c r="N31011">
        <v>1</v>
      </c>
      <c r="O31011" t="s">
        <v>26</v>
      </c>
      <c r="P31011">
        <v>743</v>
      </c>
      <c r="Q31011" t="s">
        <v>146</v>
      </c>
      <c r="R31011" t="s">
        <v>147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9</v>
      </c>
      <c r="C31012">
        <v>9739427</v>
      </c>
      <c r="D31012" t="s">
        <v>58</v>
      </c>
      <c r="E31012">
        <v>46</v>
      </c>
      <c r="F31012" t="str">
        <f t="shared" si="484"/>
        <v>Adult</v>
      </c>
      <c r="G31012" s="1">
        <v>44567</v>
      </c>
      <c r="H31012" t="s">
        <v>36472</v>
      </c>
      <c r="I31012" t="s">
        <v>21</v>
      </c>
      <c r="J31012" t="s">
        <v>22</v>
      </c>
      <c r="K31012" t="s">
        <v>15564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30</v>
      </c>
      <c r="C31013">
        <v>422987</v>
      </c>
      <c r="D31013" t="s">
        <v>58</v>
      </c>
      <c r="E31013">
        <v>37</v>
      </c>
      <c r="F31013" t="str">
        <f t="shared" si="484"/>
        <v>Adult</v>
      </c>
      <c r="G31013" s="1">
        <v>44567</v>
      </c>
      <c r="H31013" t="s">
        <v>36472</v>
      </c>
      <c r="I31013" t="s">
        <v>21</v>
      </c>
      <c r="J31013" t="s">
        <v>59</v>
      </c>
      <c r="K31013" t="s">
        <v>3753</v>
      </c>
      <c r="L31013" t="s">
        <v>77</v>
      </c>
      <c r="M31013" t="s">
        <v>39</v>
      </c>
      <c r="N31013">
        <v>1</v>
      </c>
      <c r="O31013" t="s">
        <v>26</v>
      </c>
      <c r="P31013">
        <v>531</v>
      </c>
      <c r="Q31013" t="s">
        <v>171</v>
      </c>
      <c r="R31013" t="s">
        <v>57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31</v>
      </c>
      <c r="C31014">
        <v>2745734</v>
      </c>
      <c r="D31014" t="s">
        <v>58</v>
      </c>
      <c r="E31014">
        <v>36</v>
      </c>
      <c r="F31014" t="str">
        <f t="shared" si="484"/>
        <v>Adult</v>
      </c>
      <c r="G31014" s="1">
        <v>44567</v>
      </c>
      <c r="H31014" t="s">
        <v>36472</v>
      </c>
      <c r="I31014" t="s">
        <v>21</v>
      </c>
      <c r="J31014" t="s">
        <v>22</v>
      </c>
      <c r="K31014" t="s">
        <v>1053</v>
      </c>
      <c r="L31014" t="s">
        <v>475</v>
      </c>
      <c r="M31014" t="s">
        <v>45</v>
      </c>
      <c r="N31014">
        <v>1</v>
      </c>
      <c r="O31014" t="s">
        <v>26</v>
      </c>
      <c r="P31014">
        <v>625</v>
      </c>
      <c r="Q31014" t="s">
        <v>500</v>
      </c>
      <c r="R31014" t="s">
        <v>88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32</v>
      </c>
      <c r="C31015">
        <v>8399425</v>
      </c>
      <c r="D31015" t="s">
        <v>58</v>
      </c>
      <c r="E31015">
        <v>48</v>
      </c>
      <c r="F31015" t="str">
        <f t="shared" si="484"/>
        <v>Adult</v>
      </c>
      <c r="G31015" s="1">
        <v>44567</v>
      </c>
      <c r="H31015" t="s">
        <v>36472</v>
      </c>
      <c r="I31015" t="s">
        <v>21</v>
      </c>
      <c r="J31015" t="s">
        <v>52</v>
      </c>
      <c r="K31015" t="s">
        <v>829</v>
      </c>
      <c r="L31015" t="s">
        <v>211</v>
      </c>
      <c r="M31015" t="s">
        <v>212</v>
      </c>
      <c r="N31015">
        <v>1</v>
      </c>
      <c r="O31015" t="s">
        <v>26</v>
      </c>
      <c r="P31015">
        <v>852</v>
      </c>
      <c r="Q31015" t="s">
        <v>1327</v>
      </c>
      <c r="R31015" t="s">
        <v>128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3</v>
      </c>
      <c r="C31016">
        <v>4199</v>
      </c>
      <c r="D31016" t="s">
        <v>45</v>
      </c>
      <c r="E31016">
        <v>43</v>
      </c>
      <c r="F31016" t="str">
        <f t="shared" si="484"/>
        <v>Adult</v>
      </c>
      <c r="G31016" s="1">
        <v>44567</v>
      </c>
      <c r="H31016" t="s">
        <v>36472</v>
      </c>
      <c r="I31016" t="s">
        <v>21</v>
      </c>
      <c r="J31016" t="s">
        <v>43</v>
      </c>
      <c r="K31016" t="s">
        <v>1083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2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4</v>
      </c>
      <c r="C31017">
        <v>8059488</v>
      </c>
      <c r="D31017" t="s">
        <v>45</v>
      </c>
      <c r="E31017">
        <v>22</v>
      </c>
      <c r="F31017" t="str">
        <f t="shared" si="484"/>
        <v>Teenager</v>
      </c>
      <c r="G31017" s="1">
        <v>44567</v>
      </c>
      <c r="H31017" t="s">
        <v>36472</v>
      </c>
      <c r="I31017" t="s">
        <v>21</v>
      </c>
      <c r="J31017" t="s">
        <v>22</v>
      </c>
      <c r="K31017" t="s">
        <v>494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8</v>
      </c>
      <c r="R31017" t="s">
        <v>147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5</v>
      </c>
      <c r="C31018">
        <v>5902618</v>
      </c>
      <c r="D31018" t="s">
        <v>58</v>
      </c>
      <c r="E31018">
        <v>30</v>
      </c>
      <c r="F31018" t="str">
        <f t="shared" si="484"/>
        <v>Adult</v>
      </c>
      <c r="G31018" s="1">
        <v>44567</v>
      </c>
      <c r="H31018" t="s">
        <v>36472</v>
      </c>
      <c r="I31018" t="s">
        <v>21</v>
      </c>
      <c r="J31018" t="s">
        <v>43</v>
      </c>
      <c r="K31018" t="s">
        <v>16928</v>
      </c>
      <c r="L31018" t="s">
        <v>33</v>
      </c>
      <c r="M31018" t="s">
        <v>111</v>
      </c>
      <c r="N31018">
        <v>1</v>
      </c>
      <c r="O31018" t="s">
        <v>26</v>
      </c>
      <c r="P31018">
        <v>478</v>
      </c>
      <c r="Q31018" t="s">
        <v>1787</v>
      </c>
      <c r="R31018" t="s">
        <v>240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6</v>
      </c>
      <c r="C31019">
        <v>5135319</v>
      </c>
      <c r="D31019" t="s">
        <v>45</v>
      </c>
      <c r="E31019">
        <v>26</v>
      </c>
      <c r="F31019" t="str">
        <f t="shared" si="484"/>
        <v>Teenager</v>
      </c>
      <c r="G31019" s="1">
        <v>44567</v>
      </c>
      <c r="H31019" t="s">
        <v>36472</v>
      </c>
      <c r="I31019" t="s">
        <v>21</v>
      </c>
      <c r="J31019" t="s">
        <v>22</v>
      </c>
      <c r="K31019" t="s">
        <v>4935</v>
      </c>
      <c r="L31019" t="s">
        <v>33</v>
      </c>
      <c r="M31019" t="s">
        <v>111</v>
      </c>
      <c r="N31019">
        <v>1</v>
      </c>
      <c r="O31019" t="s">
        <v>26</v>
      </c>
      <c r="P31019">
        <v>563</v>
      </c>
      <c r="Q31019" t="s">
        <v>32425</v>
      </c>
      <c r="R31019" t="s">
        <v>249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7</v>
      </c>
      <c r="C31020">
        <v>2322611</v>
      </c>
      <c r="D31020" t="s">
        <v>58</v>
      </c>
      <c r="E31020">
        <v>41</v>
      </c>
      <c r="F31020" t="str">
        <f t="shared" si="484"/>
        <v>Adult</v>
      </c>
      <c r="G31020" s="1">
        <v>44567</v>
      </c>
      <c r="H31020" t="s">
        <v>36472</v>
      </c>
      <c r="I31020" t="s">
        <v>21</v>
      </c>
      <c r="J31020" t="s">
        <v>52</v>
      </c>
      <c r="K31020" t="s">
        <v>3901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70</v>
      </c>
      <c r="R31020" t="s">
        <v>57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7</v>
      </c>
      <c r="C31021">
        <v>2322611</v>
      </c>
      <c r="D31021" t="s">
        <v>45</v>
      </c>
      <c r="E31021">
        <v>18</v>
      </c>
      <c r="F31021" t="str">
        <f t="shared" si="484"/>
        <v>Teenager</v>
      </c>
      <c r="G31021" s="1">
        <v>44567</v>
      </c>
      <c r="H31021" t="s">
        <v>36472</v>
      </c>
      <c r="I31021" t="s">
        <v>21</v>
      </c>
      <c r="J31021" t="s">
        <v>22</v>
      </c>
      <c r="K31021" t="s">
        <v>2393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2</v>
      </c>
      <c r="R31021" t="s">
        <v>113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7</v>
      </c>
      <c r="C31022">
        <v>2322611</v>
      </c>
      <c r="D31022" t="s">
        <v>45</v>
      </c>
      <c r="E31022">
        <v>19</v>
      </c>
      <c r="F31022" t="str">
        <f t="shared" si="484"/>
        <v>Teenager</v>
      </c>
      <c r="G31022" s="1">
        <v>44567</v>
      </c>
      <c r="H31022" t="s">
        <v>36472</v>
      </c>
      <c r="I31022" t="s">
        <v>21</v>
      </c>
      <c r="J31022" t="s">
        <v>43</v>
      </c>
      <c r="K31022" t="s">
        <v>26707</v>
      </c>
      <c r="L31022" t="s">
        <v>77</v>
      </c>
      <c r="M31022" t="s">
        <v>45</v>
      </c>
      <c r="N31022">
        <v>1</v>
      </c>
      <c r="O31022" t="s">
        <v>26</v>
      </c>
      <c r="P31022">
        <v>329</v>
      </c>
      <c r="Q31022" t="s">
        <v>1443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7</v>
      </c>
      <c r="C31023">
        <v>2322611</v>
      </c>
      <c r="D31023" t="s">
        <v>45</v>
      </c>
      <c r="E31023">
        <v>33</v>
      </c>
      <c r="F31023" t="str">
        <f t="shared" si="484"/>
        <v>Adult</v>
      </c>
      <c r="G31023" s="1">
        <v>44567</v>
      </c>
      <c r="H31023" t="s">
        <v>36472</v>
      </c>
      <c r="I31023" t="s">
        <v>21</v>
      </c>
      <c r="J31023" t="s">
        <v>52</v>
      </c>
      <c r="K31023" t="s">
        <v>15540</v>
      </c>
      <c r="L31023" t="s">
        <v>77</v>
      </c>
      <c r="M31023" t="s">
        <v>39</v>
      </c>
      <c r="N31023">
        <v>1</v>
      </c>
      <c r="O31023" t="s">
        <v>26</v>
      </c>
      <c r="P31023">
        <v>421</v>
      </c>
      <c r="Q31023" t="s">
        <v>259</v>
      </c>
      <c r="R31023" t="s">
        <v>57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8</v>
      </c>
      <c r="C31024">
        <v>622210</v>
      </c>
      <c r="D31024" t="s">
        <v>45</v>
      </c>
      <c r="E31024">
        <v>56</v>
      </c>
      <c r="F31024" t="str">
        <f t="shared" si="484"/>
        <v>Senior</v>
      </c>
      <c r="G31024" s="1">
        <v>44567</v>
      </c>
      <c r="H31024" t="s">
        <v>36472</v>
      </c>
      <c r="I31024" t="s">
        <v>21</v>
      </c>
      <c r="J31024" t="s">
        <v>22</v>
      </c>
      <c r="K31024" t="s">
        <v>14687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2</v>
      </c>
      <c r="R31024" t="s">
        <v>249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9</v>
      </c>
      <c r="C31025">
        <v>8988930</v>
      </c>
      <c r="D31025" t="s">
        <v>58</v>
      </c>
      <c r="E31025">
        <v>36</v>
      </c>
      <c r="F31025" t="str">
        <f t="shared" si="484"/>
        <v>Adult</v>
      </c>
      <c r="G31025" s="1">
        <v>44567</v>
      </c>
      <c r="H31025" t="s">
        <v>36472</v>
      </c>
      <c r="I31025" t="s">
        <v>21</v>
      </c>
      <c r="J31025" t="s">
        <v>52</v>
      </c>
      <c r="K31025" t="s">
        <v>5373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6</v>
      </c>
      <c r="R31025" t="s">
        <v>88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40</v>
      </c>
      <c r="C31026">
        <v>9228208</v>
      </c>
      <c r="D31026" t="s">
        <v>45</v>
      </c>
      <c r="E31026">
        <v>55</v>
      </c>
      <c r="F31026" t="str">
        <f t="shared" si="484"/>
        <v>Senior</v>
      </c>
      <c r="G31026" s="1">
        <v>44567</v>
      </c>
      <c r="H31026" t="s">
        <v>36472</v>
      </c>
      <c r="I31026" t="s">
        <v>21</v>
      </c>
      <c r="J31026" t="s">
        <v>52</v>
      </c>
      <c r="K31026" t="s">
        <v>1253</v>
      </c>
      <c r="L31026" t="s">
        <v>211</v>
      </c>
      <c r="M31026" t="s">
        <v>212</v>
      </c>
      <c r="N31026">
        <v>1</v>
      </c>
      <c r="O31026" t="s">
        <v>26</v>
      </c>
      <c r="P31026">
        <v>399</v>
      </c>
      <c r="Q31026" t="s">
        <v>87</v>
      </c>
      <c r="R31026" t="s">
        <v>88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40</v>
      </c>
      <c r="C31027">
        <v>9228208</v>
      </c>
      <c r="D31027" t="s">
        <v>45</v>
      </c>
      <c r="E31027">
        <v>31</v>
      </c>
      <c r="F31027" t="str">
        <f t="shared" si="484"/>
        <v>Adult</v>
      </c>
      <c r="G31027" s="1">
        <v>44567</v>
      </c>
      <c r="H31027" t="s">
        <v>36472</v>
      </c>
      <c r="I31027" t="s">
        <v>21</v>
      </c>
      <c r="J31027" t="s">
        <v>43</v>
      </c>
      <c r="K31027" t="s">
        <v>1175</v>
      </c>
      <c r="L31027" t="s">
        <v>211</v>
      </c>
      <c r="M31027" t="s">
        <v>212</v>
      </c>
      <c r="N31027">
        <v>1</v>
      </c>
      <c r="O31027" t="s">
        <v>26</v>
      </c>
      <c r="P31027">
        <v>474</v>
      </c>
      <c r="Q31027" t="s">
        <v>1539</v>
      </c>
      <c r="R31027" t="s">
        <v>147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41</v>
      </c>
      <c r="C31028">
        <v>7444867</v>
      </c>
      <c r="D31028" t="s">
        <v>45</v>
      </c>
      <c r="E31028">
        <v>42</v>
      </c>
      <c r="F31028" t="str">
        <f t="shared" si="484"/>
        <v>Adult</v>
      </c>
      <c r="G31028" s="1">
        <v>44567</v>
      </c>
      <c r="H31028" t="s">
        <v>36472</v>
      </c>
      <c r="I31028" t="s">
        <v>21</v>
      </c>
      <c r="J31028" t="s">
        <v>22</v>
      </c>
      <c r="K31028" t="s">
        <v>820</v>
      </c>
      <c r="L31028" t="s">
        <v>211</v>
      </c>
      <c r="M31028" t="s">
        <v>212</v>
      </c>
      <c r="N31028">
        <v>1</v>
      </c>
      <c r="O31028" t="s">
        <v>26</v>
      </c>
      <c r="P31028">
        <v>721</v>
      </c>
      <c r="Q31028" t="s">
        <v>87</v>
      </c>
      <c r="R31028" t="s">
        <v>88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42</v>
      </c>
      <c r="C31029">
        <v>3214714</v>
      </c>
      <c r="D31029" t="s">
        <v>45</v>
      </c>
      <c r="E31029">
        <v>57</v>
      </c>
      <c r="F31029" t="str">
        <f t="shared" si="484"/>
        <v>Senior</v>
      </c>
      <c r="G31029" s="1">
        <v>44567</v>
      </c>
      <c r="H31029" t="s">
        <v>36472</v>
      </c>
      <c r="I31029" t="s">
        <v>21</v>
      </c>
      <c r="J31029" t="s">
        <v>22</v>
      </c>
      <c r="K31029" t="s">
        <v>17944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5</v>
      </c>
      <c r="R31029" t="s">
        <v>249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42</v>
      </c>
      <c r="C31030">
        <v>3214714</v>
      </c>
      <c r="D31030" t="s">
        <v>58</v>
      </c>
      <c r="E31030">
        <v>42</v>
      </c>
      <c r="F31030" t="str">
        <f t="shared" si="484"/>
        <v>Adult</v>
      </c>
      <c r="G31030" s="1">
        <v>44567</v>
      </c>
      <c r="H31030" t="s">
        <v>36472</v>
      </c>
      <c r="I31030" t="s">
        <v>21</v>
      </c>
      <c r="J31030" t="s">
        <v>90</v>
      </c>
      <c r="K31030" t="s">
        <v>8324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9</v>
      </c>
      <c r="R31030" t="s">
        <v>240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3</v>
      </c>
      <c r="C31031">
        <v>6306655</v>
      </c>
      <c r="D31031" t="s">
        <v>45</v>
      </c>
      <c r="E31031">
        <v>28</v>
      </c>
      <c r="F31031" t="str">
        <f t="shared" si="484"/>
        <v>Teenager</v>
      </c>
      <c r="G31031" s="1">
        <v>44567</v>
      </c>
      <c r="H31031" t="s">
        <v>36472</v>
      </c>
      <c r="I31031" t="s">
        <v>21</v>
      </c>
      <c r="J31031" t="s">
        <v>43</v>
      </c>
      <c r="K31031" t="s">
        <v>817</v>
      </c>
      <c r="L31031" t="s">
        <v>211</v>
      </c>
      <c r="M31031" t="s">
        <v>212</v>
      </c>
      <c r="N31031">
        <v>1</v>
      </c>
      <c r="O31031" t="s">
        <v>26</v>
      </c>
      <c r="P31031">
        <v>999</v>
      </c>
      <c r="Q31031" t="s">
        <v>36444</v>
      </c>
      <c r="R31031" t="s">
        <v>57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5</v>
      </c>
      <c r="C31032">
        <v>8043662</v>
      </c>
      <c r="D31032" t="s">
        <v>58</v>
      </c>
      <c r="E31032">
        <v>29</v>
      </c>
      <c r="F31032" t="str">
        <f t="shared" si="484"/>
        <v>Teenager</v>
      </c>
      <c r="G31032" s="1">
        <v>44567</v>
      </c>
      <c r="H31032" t="s">
        <v>36472</v>
      </c>
      <c r="I31032" t="s">
        <v>21</v>
      </c>
      <c r="J31032" t="s">
        <v>43</v>
      </c>
      <c r="K31032" t="s">
        <v>247</v>
      </c>
      <c r="L31032" t="s">
        <v>211</v>
      </c>
      <c r="M31032" t="s">
        <v>212</v>
      </c>
      <c r="N31032">
        <v>1</v>
      </c>
      <c r="O31032" t="s">
        <v>26</v>
      </c>
      <c r="P31032">
        <v>1149</v>
      </c>
      <c r="Q31032" t="s">
        <v>2507</v>
      </c>
      <c r="R31032" t="s">
        <v>128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5</v>
      </c>
      <c r="C31033">
        <v>8043662</v>
      </c>
      <c r="D31033" t="s">
        <v>58</v>
      </c>
      <c r="E31033">
        <v>22</v>
      </c>
      <c r="F31033" t="str">
        <f t="shared" si="484"/>
        <v>Teenager</v>
      </c>
      <c r="G31033" s="1">
        <v>44567</v>
      </c>
      <c r="H31033" t="s">
        <v>36472</v>
      </c>
      <c r="I31033" t="s">
        <v>21</v>
      </c>
      <c r="J31033" t="s">
        <v>43</v>
      </c>
      <c r="K31033" t="s">
        <v>18749</v>
      </c>
      <c r="L31033" t="s">
        <v>24</v>
      </c>
      <c r="M31033" t="s">
        <v>68</v>
      </c>
      <c r="N31033">
        <v>1</v>
      </c>
      <c r="O31033" t="s">
        <v>26</v>
      </c>
      <c r="P31033">
        <v>476</v>
      </c>
      <c r="Q31033" t="s">
        <v>704</v>
      </c>
      <c r="R31033" t="s">
        <v>72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6</v>
      </c>
      <c r="C31034">
        <v>4137923</v>
      </c>
      <c r="D31034" t="s">
        <v>58</v>
      </c>
      <c r="E31034">
        <v>21</v>
      </c>
      <c r="F31034" t="str">
        <f t="shared" si="484"/>
        <v>Teenager</v>
      </c>
      <c r="G31034" s="1">
        <v>44567</v>
      </c>
      <c r="H31034" t="s">
        <v>36472</v>
      </c>
      <c r="I31034" t="s">
        <v>21</v>
      </c>
      <c r="J31034" t="s">
        <v>43</v>
      </c>
      <c r="K31034" t="s">
        <v>20013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61</v>
      </c>
      <c r="R31034" t="s">
        <v>62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7</v>
      </c>
      <c r="C31035">
        <v>741097</v>
      </c>
      <c r="D31035" t="s">
        <v>58</v>
      </c>
      <c r="E31035">
        <v>30</v>
      </c>
      <c r="F31035" t="str">
        <f t="shared" si="484"/>
        <v>Adult</v>
      </c>
      <c r="G31035" s="1">
        <v>44567</v>
      </c>
      <c r="H31035" t="s">
        <v>36472</v>
      </c>
      <c r="I31035" t="s">
        <v>21</v>
      </c>
      <c r="J31035" t="s">
        <v>22</v>
      </c>
      <c r="K31035" t="s">
        <v>4756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9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8</v>
      </c>
      <c r="C31036">
        <v>6099698</v>
      </c>
      <c r="D31036" t="s">
        <v>45</v>
      </c>
      <c r="E31036">
        <v>39</v>
      </c>
      <c r="F31036" t="str">
        <f t="shared" si="484"/>
        <v>Adult</v>
      </c>
      <c r="G31036" s="1">
        <v>44567</v>
      </c>
      <c r="H31036" t="s">
        <v>36472</v>
      </c>
      <c r="I31036" t="s">
        <v>21</v>
      </c>
      <c r="J31036" t="s">
        <v>22</v>
      </c>
      <c r="K31036" t="s">
        <v>14856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4</v>
      </c>
      <c r="R31036" t="s">
        <v>75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9</v>
      </c>
      <c r="C31037">
        <v>6901859</v>
      </c>
      <c r="D31037" t="s">
        <v>58</v>
      </c>
      <c r="E31037">
        <v>36</v>
      </c>
      <c r="F31037" t="str">
        <f t="shared" si="484"/>
        <v>Adult</v>
      </c>
      <c r="G31037" s="1">
        <v>44567</v>
      </c>
      <c r="H31037" t="s">
        <v>36472</v>
      </c>
      <c r="I31037" t="s">
        <v>21</v>
      </c>
      <c r="J31037" t="s">
        <v>43</v>
      </c>
      <c r="K31037" t="s">
        <v>19190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61</v>
      </c>
      <c r="R31037" t="s">
        <v>62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50</v>
      </c>
      <c r="C31038">
        <v>7670498</v>
      </c>
      <c r="D31038" t="s">
        <v>58</v>
      </c>
      <c r="E31038">
        <v>45</v>
      </c>
      <c r="F31038" t="str">
        <f t="shared" si="484"/>
        <v>Adult</v>
      </c>
      <c r="G31038" s="1">
        <v>44567</v>
      </c>
      <c r="H31038" t="s">
        <v>36472</v>
      </c>
      <c r="I31038" t="s">
        <v>21</v>
      </c>
      <c r="J31038" t="s">
        <v>90</v>
      </c>
      <c r="K31038" t="s">
        <v>15617</v>
      </c>
      <c r="L31038" t="s">
        <v>24</v>
      </c>
      <c r="M31038" t="s">
        <v>68</v>
      </c>
      <c r="N31038">
        <v>1</v>
      </c>
      <c r="O31038" t="s">
        <v>26</v>
      </c>
      <c r="P31038">
        <v>480</v>
      </c>
      <c r="Q31038" t="s">
        <v>92</v>
      </c>
      <c r="R31038" t="s">
        <v>93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51</v>
      </c>
      <c r="C31039">
        <v>6870909</v>
      </c>
      <c r="D31039" t="s">
        <v>45</v>
      </c>
      <c r="E31039">
        <v>73</v>
      </c>
      <c r="F31039" t="str">
        <f t="shared" si="484"/>
        <v>Senior</v>
      </c>
      <c r="G31039" s="1">
        <v>44567</v>
      </c>
      <c r="H31039" t="s">
        <v>36472</v>
      </c>
      <c r="I31039" t="s">
        <v>21</v>
      </c>
      <c r="J31039" t="s">
        <v>22</v>
      </c>
      <c r="K31039" t="s">
        <v>4735</v>
      </c>
      <c r="L31039" t="s">
        <v>54</v>
      </c>
      <c r="M31039" t="s">
        <v>68</v>
      </c>
      <c r="N31039">
        <v>1</v>
      </c>
      <c r="O31039" t="s">
        <v>26</v>
      </c>
      <c r="P31039">
        <v>735</v>
      </c>
      <c r="Q31039" t="s">
        <v>497</v>
      </c>
      <c r="R31039" t="s">
        <v>113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52</v>
      </c>
      <c r="C31040">
        <v>3695146</v>
      </c>
      <c r="D31040" t="s">
        <v>58</v>
      </c>
      <c r="E31040">
        <v>31</v>
      </c>
      <c r="F31040" t="str">
        <f t="shared" si="484"/>
        <v>Adult</v>
      </c>
      <c r="G31040" s="1">
        <v>44567</v>
      </c>
      <c r="H31040" t="s">
        <v>36472</v>
      </c>
      <c r="I31040" t="s">
        <v>21</v>
      </c>
      <c r="J31040" t="s">
        <v>52</v>
      </c>
      <c r="K31040" t="s">
        <v>13605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7</v>
      </c>
      <c r="R31040" t="s">
        <v>147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3</v>
      </c>
      <c r="C31041">
        <v>7447678</v>
      </c>
      <c r="D31041" t="s">
        <v>45</v>
      </c>
      <c r="E31041">
        <v>30</v>
      </c>
      <c r="F31041" t="str">
        <f t="shared" si="484"/>
        <v>Adult</v>
      </c>
      <c r="G31041" s="1">
        <v>44567</v>
      </c>
      <c r="H31041" t="s">
        <v>36472</v>
      </c>
      <c r="I31041" t="s">
        <v>21</v>
      </c>
      <c r="J31041" t="s">
        <v>22</v>
      </c>
      <c r="K31041" t="s">
        <v>26576</v>
      </c>
      <c r="L31041" t="s">
        <v>77</v>
      </c>
      <c r="M31041" t="s">
        <v>39</v>
      </c>
      <c r="N31041">
        <v>1</v>
      </c>
      <c r="O31041" t="s">
        <v>26</v>
      </c>
      <c r="P31041">
        <v>385</v>
      </c>
      <c r="Q31041" t="s">
        <v>500</v>
      </c>
      <c r="R31041" t="s">
        <v>88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4</v>
      </c>
      <c r="C31042">
        <v>4837393</v>
      </c>
      <c r="D31042" t="s">
        <v>45</v>
      </c>
      <c r="E31042">
        <v>60</v>
      </c>
      <c r="F31042" t="str">
        <f t="shared" ref="F31042:F31105" si="485">IF(E31042&gt;=50,"Senior",IF(E31042&gt;=30,"Adult","Teenager"))</f>
        <v>Senior</v>
      </c>
      <c r="G31042" s="1">
        <v>44567</v>
      </c>
      <c r="H31042" t="s">
        <v>36472</v>
      </c>
      <c r="I31042" t="s">
        <v>21</v>
      </c>
      <c r="J31042" t="s">
        <v>31</v>
      </c>
      <c r="K31042" t="s">
        <v>696</v>
      </c>
      <c r="L31042" t="s">
        <v>24</v>
      </c>
      <c r="M31042" t="s">
        <v>45</v>
      </c>
      <c r="N31042" t="s">
        <v>55</v>
      </c>
      <c r="O31042" t="s">
        <v>26</v>
      </c>
      <c r="P31042">
        <v>495</v>
      </c>
      <c r="Q31042" t="s">
        <v>87</v>
      </c>
      <c r="R31042" t="s">
        <v>88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5</v>
      </c>
      <c r="C31043">
        <v>4724097</v>
      </c>
      <c r="D31043" t="s">
        <v>58</v>
      </c>
      <c r="E31043">
        <v>46</v>
      </c>
      <c r="F31043" t="str">
        <f t="shared" si="485"/>
        <v>Adult</v>
      </c>
      <c r="G31043" s="1">
        <v>44567</v>
      </c>
      <c r="H31043" t="s">
        <v>36472</v>
      </c>
      <c r="I31043" t="s">
        <v>21</v>
      </c>
      <c r="J31043" t="s">
        <v>22</v>
      </c>
      <c r="K31043" t="s">
        <v>4479</v>
      </c>
      <c r="L31043" t="s">
        <v>33</v>
      </c>
      <c r="M31043" t="s">
        <v>39</v>
      </c>
      <c r="N31043" t="s">
        <v>55</v>
      </c>
      <c r="O31043" t="s">
        <v>26</v>
      </c>
      <c r="P31043">
        <v>1333</v>
      </c>
      <c r="Q31043" t="s">
        <v>157</v>
      </c>
      <c r="R31043" t="s">
        <v>147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5</v>
      </c>
      <c r="C31044">
        <v>4724097</v>
      </c>
      <c r="D31044" t="s">
        <v>45</v>
      </c>
      <c r="E31044">
        <v>60</v>
      </c>
      <c r="F31044" t="str">
        <f t="shared" si="485"/>
        <v>Senior</v>
      </c>
      <c r="G31044" s="1">
        <v>44567</v>
      </c>
      <c r="H31044" t="s">
        <v>36472</v>
      </c>
      <c r="I31044" t="s">
        <v>21</v>
      </c>
      <c r="J31044" t="s">
        <v>52</v>
      </c>
      <c r="K31044" t="s">
        <v>10497</v>
      </c>
      <c r="L31044" t="s">
        <v>24</v>
      </c>
      <c r="M31044" t="s">
        <v>68</v>
      </c>
      <c r="N31044" t="s">
        <v>55</v>
      </c>
      <c r="O31044" t="s">
        <v>26</v>
      </c>
      <c r="P31044">
        <v>565</v>
      </c>
      <c r="Q31044" t="s">
        <v>171</v>
      </c>
      <c r="R31044" t="s">
        <v>57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5</v>
      </c>
      <c r="C31045">
        <v>4724097</v>
      </c>
      <c r="D31045" t="s">
        <v>45</v>
      </c>
      <c r="E31045">
        <v>34</v>
      </c>
      <c r="F31045" t="str">
        <f t="shared" si="485"/>
        <v>Adult</v>
      </c>
      <c r="G31045" s="1">
        <v>44567</v>
      </c>
      <c r="H31045" t="s">
        <v>36472</v>
      </c>
      <c r="I31045" t="s">
        <v>21</v>
      </c>
      <c r="J31045" t="s">
        <v>22</v>
      </c>
      <c r="K31045" t="s">
        <v>6365</v>
      </c>
      <c r="L31045" t="s">
        <v>33</v>
      </c>
      <c r="M31045" t="s">
        <v>39</v>
      </c>
      <c r="N31045" t="s">
        <v>55</v>
      </c>
      <c r="O31045" t="s">
        <v>26</v>
      </c>
      <c r="P31045">
        <v>939</v>
      </c>
      <c r="Q31045" t="s">
        <v>61</v>
      </c>
      <c r="R31045" t="s">
        <v>62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6</v>
      </c>
      <c r="C31046">
        <v>3572295</v>
      </c>
      <c r="D31046" t="s">
        <v>45</v>
      </c>
      <c r="E31046">
        <v>29</v>
      </c>
      <c r="F31046" t="str">
        <f t="shared" si="485"/>
        <v>Teenager</v>
      </c>
      <c r="G31046" s="1">
        <v>44567</v>
      </c>
      <c r="H31046" t="s">
        <v>36472</v>
      </c>
      <c r="I31046" t="s">
        <v>21</v>
      </c>
      <c r="J31046" t="s">
        <v>43</v>
      </c>
      <c r="K31046" t="s">
        <v>1648</v>
      </c>
      <c r="L31046" t="s">
        <v>33</v>
      </c>
      <c r="M31046" t="s">
        <v>34</v>
      </c>
      <c r="N31046" t="s">
        <v>55</v>
      </c>
      <c r="O31046" t="s">
        <v>26</v>
      </c>
      <c r="P31046">
        <v>1115</v>
      </c>
      <c r="Q31046" t="s">
        <v>2446</v>
      </c>
      <c r="R31046" t="s">
        <v>135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7</v>
      </c>
      <c r="C31047">
        <v>1423498</v>
      </c>
      <c r="D31047" t="s">
        <v>45</v>
      </c>
      <c r="E31047">
        <v>46</v>
      </c>
      <c r="F31047" t="str">
        <f t="shared" si="485"/>
        <v>Adult</v>
      </c>
      <c r="G31047" s="1">
        <v>44567</v>
      </c>
      <c r="H31047" t="s">
        <v>36472</v>
      </c>
      <c r="I31047" t="s">
        <v>21</v>
      </c>
      <c r="J31047" t="s">
        <v>43</v>
      </c>
      <c r="K31047" t="s">
        <v>5641</v>
      </c>
      <c r="L31047" t="s">
        <v>24</v>
      </c>
      <c r="M31047" t="s">
        <v>45</v>
      </c>
      <c r="N31047" t="s">
        <v>55</v>
      </c>
      <c r="O31047" t="s">
        <v>26</v>
      </c>
      <c r="P31047">
        <v>399</v>
      </c>
      <c r="Q31047" t="s">
        <v>9537</v>
      </c>
      <c r="R31047" t="s">
        <v>57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8</v>
      </c>
      <c r="C31048">
        <v>4694875</v>
      </c>
      <c r="D31048" t="s">
        <v>45</v>
      </c>
      <c r="E31048">
        <v>36</v>
      </c>
      <c r="F31048" t="str">
        <f t="shared" si="485"/>
        <v>Adult</v>
      </c>
      <c r="G31048" s="1">
        <v>44567</v>
      </c>
      <c r="H31048" t="s">
        <v>36472</v>
      </c>
      <c r="I31048" t="s">
        <v>21</v>
      </c>
      <c r="J31048" t="s">
        <v>52</v>
      </c>
      <c r="K31048" t="s">
        <v>1035</v>
      </c>
      <c r="L31048" t="s">
        <v>54</v>
      </c>
      <c r="M31048" t="s">
        <v>111</v>
      </c>
      <c r="N31048" t="s">
        <v>55</v>
      </c>
      <c r="O31048" t="s">
        <v>26</v>
      </c>
      <c r="P31048">
        <v>791</v>
      </c>
      <c r="Q31048" t="s">
        <v>905</v>
      </c>
      <c r="R31048" t="s">
        <v>88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V r i n d a _ S t o r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d f 2 d d 3 1 9 - 5 8 0 8 - 4 5 6 c - b 3 7 5 - d 9 8 7 5 8 4 e 0 2 6 8 "   x m l n s = " h t t p : / / s c h e m a s . m i c r o s o f t . c o m / D a t a M a s h u p " > A A A A A C 0 F A A B Q S w M E F A A C A A g A W 7 C H W J q M x H u m A A A A 9 w A A A B I A H A B D b 2 5 m a W c v U G F j a 2 F n Z S 5 4 b W w g o h g A K K A U A A A A A A A A A A A A A A A A A A A A A A A A A A A A h Y 8 x D o I w G I W v Q r r T F k x M J a U M T i Z i T E y M a 1 M q N M K P o c V y N w e P 5 B X E K O r m + L 7 3 D e / d r z e e D U 0 d X H R n T Q s p i j B F g Q b V F g b K F P X u G D K U C b 6 V 6 i R L H Y w y 2 G S w R Y o q 5 8 4 J I d 5 7 7 G e 4 7 U o S U x q R Q 7 7 e q U o 3 E n 1 k 8 1 8 O D V g n Q W k k + P 4 1 R s R 4 M c c R Y 5 R h y s l E e W 7 g a 8 T j 4 G f 7 A / m y r 1 3 f a a E h X G 0 4 m S I n 7 x P i A V B L A w Q U A A I A C A B b s I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7 C H W P I d M p Q l A g A A Y A U A A B M A H A B G b 3 J t d W x h c y 9 T Z W N 0 a W 9 u M S 5 t I K I Y A C i g F A A A A A A A A A A A A A A A A A A A A A A A A A A A A H V T w W 7 a Q B C 9 I / E P K / d i J I P U q O q h E Q c C b Y O i N E l N 2 g N G 0 c a e Y p f 1 L t o d V 1 D E v 3 f W N r H N U i 7 G 7 z 3 P m 9 l 5 a y D G T E k W V s / 3 1 / 1 e v 2 d S r i F h 7 7 w f O p M J Z y E q D R 4 b M w H Y 7 z H 6 h a r Q M R D y e R e D G P 1 U e v O q 1 M b / k g k Y T Z V E k G h 8 b / o p e j a g T X T 7 G D 1 I m O n s D 0 Q z M B t U 2 + h + / 7 L V 6 j c Z m 6 g s w x 6 r 1 + E V a x u z G U f O u O R i b z I T u d S k p k Y 7 Y X b e I G C y E C J g q A s Y B F W / 3 V F e w h Q A 7 U D V H I f l H C E f d 8 c N 7 u h l 7 F X S 1 X F p r V Z v 5 a j V X C E d 0 i 3 w h C a 0 x R b 8 l a a v m R r 3 L z o H b F n L J k K E M R d c m 7 H t d 9 U 0 P E 2 5 X J P B Y r + F p v p C c 2 l + K Z 1 P l S h y a U n r 4 b Q T H A 4 e 2 c K O v O Y S P 3 4 Y W e k x Y A f v Q Z O C z W f E I G E M Y Y c l M S 0 M V v j Z F 1 + B K m l H P 1 m D q 6 V j g p M y o f 8 l G C L H w r i G N K K k v T t E e P f s i q n Y W u m 9 K 8 7 + g g M + 4 Z u Q y 3 0 J x Y X W I G O 3 w C R X h U R 3 F J N m 2 2 G c o f t F y R h s j d q l t o p I M Y x V c u G E q r L W 8 s I w N 1 c 3 J 0 y o d U b R O B 6 b T M w l 3 S a 7 5 n u 6 Y i n 7 x v N W N C Z J U o X C P w t P w L y W P m D A 4 9 T e H B i V s E V 9 G 2 + b v q a d x v U 7 K B s Z K l f V b 4 W 9 p m r c v 9 x h 0 E S x H b 5 W 3 p q E 1 a E 6 x a j b e J O j d n T q t L Q D c s p E H Y P 2 6 p t t d / b b X e m l L Z 7 v r V z V c d D v Z f L / B 3 X 9 D 1 B L A Q I t A B Q A A g A I A F u w h 1 i a j M R 7 p g A A A P c A A A A S A A A A A A A A A A A A A A A A A A A A A A B D b 2 5 m a W c v U G F j a 2 F n Z S 5 4 b W x Q S w E C L Q A U A A I A C A B b s I d Y D 8 r p q 6 Q A A A D p A A A A E w A A A A A A A A A A A A A A A A D y A A A A W 0 N v b n R l b n R f V H l w Z X N d L n h t b F B L A Q I t A B Q A A g A I A F u w h 1 j y H T K U J Q I A A G A F A A A T A A A A A A A A A A A A A A A A A O M B A A B G b 3 J t d W x h c y 9 T Z W N 0 a W 9 u M S 5 t U E s F B g A A A A A D A A M A w g A A A F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V A A A A A A A A z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l u c 2 V y d G V k I E 1 v b n R o I E 5 h b W U u e 0 1 v b n R o I E 5 h b W U s M T l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l u c 2 V y d G V k I E 1 v b n R o I E 5 h b W U u e 0 1 v b n R o I E 5 h b W U s M T l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T W 9 u d G g g T m F t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X d Z R E J n T U p C Z 1 l H Q m d Z R 0 F B W U R C Z 1 l E Q m d F P S I g L z 4 8 R W 5 0 c n k g V H l w Z T 0 i R m l s b E x h c 3 R V c G R h d G V k I i B W Y W x 1 Z T 0 i Z D I w M j Q t M D Q t M D d U M T Y 6 M z I 6 N T U u N z g 4 M D Y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h l Y W E 4 Z G E 4 L W Q z M j E t N G R h Y S 1 i N j F j L W I w Y T k y O D Z m M W Y 5 Z i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z r F B l u / l P j R S N X V Z R o w 8 A A A A A A g A A A A A A E G Y A A A A B A A A g A A A A m 4 s o 7 K w D X z k 4 B b 9 G O T U 0 G B h 9 9 e S c L m N h M y C M b u b 9 B j A A A A A A D o A A A A A C A A A g A A A A S w / W v f h K v B T / J V R G 2 w e l c H D M 6 L 1 U R S j s p U d B L t M I y 7 V Q A A A A 7 f m F i J i c w v y m H F E H M Z + r 7 A 8 5 E K I n d C K V / N K C + 7 U P 3 E h W o a l 6 o Z 6 O t Q 0 Y l C v y Y k p 3 U w x V A I S Y E B Y S J X Z 4 T x k J l 3 r l i E 3 J 3 G 9 y / q k A z J Q 7 e L 5 A A A A A u Z 1 r 3 w o D 3 m G T S 8 J e A 9 M F 1 Q 7 y x n Y B Z i s a h U O A 4 x S 6 7 V p 4 2 1 K / t o h G O D u e r 1 8 q J e E g s V / k C B H X + 0 a X p 0 O r a 7 X s J Q =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7 T 2 3 : 2 2 : 3 6 . 4 7 3 2 0 2 9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V r i n d a _ S t o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O r d e r   I D < / s t r i n g > < / k e y > < v a l u e > < i n t > 8 8 < / i n t > < / v a l u e > < / i t e m > < i t e m > < k e y > < s t r i n g > C u s t   I D < / s t r i n g > < / k e y > < v a l u e > < i n t > 7 9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A g e   G r o u p < / s t r i n g > < / k e y > < v a l u e > < i n t > 1 0 1 < / i n t > < / v a l u e > < / i t e m > < i t e m > < k e y > < s t r i n g > D a t e < / s t r i n g > < / k e y > < v a l u e > < i n t > 6 5 < / i n t > < / v a l u e > < / i t e m > < i t e m > < k e y > < s t r i n g > C o l u m n 1 < / s t r i n g > < / k e y > < v a l u e > < i n t > 9 1 < / i n t > < / v a l u e > < / i t e m > < i t e m > < k e y > < s t r i n g > S t a t u s < / s t r i n g > < / k e y > < v a l u e > < i n t > 7 4 < / i n t > < / v a l u e > < / i t e m > < i t e m > < k e y > < s t r i n g > C h a n n e l < / s t r i n g > < / k e y > < v a l u e > < i n t > 8 7 < / i n t > < / v a l u e > < / i t e m > < i t e m > < k e y > < s t r i n g > S K U < / s t r i n g > < / k e y > < v a l u e > < i n t > 6 0 < / i n t > < / v a l u e > < / i t e m > < i t e m > < k e y > < s t r i n g > C a t e g o r y < / s t r i n g > < / k e y > < v a l u e > < i n t > 9 1 < / i n t > < / v a l u e > < / i t e m > < i t e m > < k e y > < s t r i n g > S i z e < / s t r i n g > < / k e y > < v a l u e > < i n t > 6 1 < / i n t > < / v a l u e > < / i t e m > < i t e m > < k e y > < s t r i n g > Q t y < / s t r i n g > < / k e y > < v a l u e > < i n t > 5 8 < / i n t > < / v a l u e > < / i t e m > < i t e m > < k e y > < s t r i n g > c u r r e n c y < / s t r i n g > < / k e y > < v a l u e > < i n t > 8 9 < / i n t > < / v a l u e > < / i t e m > < i t e m > < k e y > < s t r i n g > A m o u n t < / s t r i n g > < / k e y > < v a l u e > < i n t > 8 6 < / i n t > < / v a l u e > < / i t e m > < i t e m > < k e y > < s t r i n g > s h i p - c i t y < / s t r i n g > < / k e y > < v a l u e > < i n t > 8 9 < / i n t > < / v a l u e > < / i t e m > < i t e m > < k e y > < s t r i n g > s h i p - s t a t e < / s t r i n g > < / k e y > < v a l u e > < i n t > 9 8 < / i n t > < / v a l u e > < / i t e m > < i t e m > < k e y > < s t r i n g > s h i p - p o s t a l - c o d e < / s t r i n g > < / k e y > < v a l u e > < i n t > 1 4 0 < / i n t > < / v a l u e > < / i t e m > < i t e m > < k e y > < s t r i n g > s h i p - c o u n t r y < / s t r i n g > < / k e y > < v a l u e > < i n t > 1 1 4 < / i n t > < / v a l u e > < / i t e m > < i t e m > < k e y > < s t r i n g > B 2 B < / s t r i n g > < / k e y > < v a l u e > < i n t > 5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C o l u m n 1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V r i n d a _ S t o r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r i n d a _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r i n d a _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C o l u m n 1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r i n d a _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r i n d a _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r i n d a _ S t o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469B789A-58C0-402C-B082-86187A74B480}">
  <ds:schemaRefs/>
</ds:datastoreItem>
</file>

<file path=customXml/itemProps10.xml><?xml version="1.0" encoding="utf-8"?>
<ds:datastoreItem xmlns:ds="http://schemas.openxmlformats.org/officeDocument/2006/customXml" ds:itemID="{533A9522-4484-404A-81BE-CCB4D9D3416C}">
  <ds:schemaRefs/>
</ds:datastoreItem>
</file>

<file path=customXml/itemProps11.xml><?xml version="1.0" encoding="utf-8"?>
<ds:datastoreItem xmlns:ds="http://schemas.openxmlformats.org/officeDocument/2006/customXml" ds:itemID="{48F625DE-7469-4D62-9A69-CB3EEB54D805}">
  <ds:schemaRefs/>
</ds:datastoreItem>
</file>

<file path=customXml/itemProps12.xml><?xml version="1.0" encoding="utf-8"?>
<ds:datastoreItem xmlns:ds="http://schemas.openxmlformats.org/officeDocument/2006/customXml" ds:itemID="{CB2C0FEF-B9B6-46FD-9ADC-B46A7758368C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02B0A727-EA09-45B3-BB21-36FB30408501}">
  <ds:schemaRefs/>
</ds:datastoreItem>
</file>

<file path=customXml/itemProps14.xml><?xml version="1.0" encoding="utf-8"?>
<ds:datastoreItem xmlns:ds="http://schemas.openxmlformats.org/officeDocument/2006/customXml" ds:itemID="{AC36BBB5-5F8E-41DB-A5AF-9CC9C76D050E}">
  <ds:schemaRefs/>
</ds:datastoreItem>
</file>

<file path=customXml/itemProps15.xml><?xml version="1.0" encoding="utf-8"?>
<ds:datastoreItem xmlns:ds="http://schemas.openxmlformats.org/officeDocument/2006/customXml" ds:itemID="{F005D655-E6C8-43FA-85E1-98194468665C}">
  <ds:schemaRefs/>
</ds:datastoreItem>
</file>

<file path=customXml/itemProps16.xml><?xml version="1.0" encoding="utf-8"?>
<ds:datastoreItem xmlns:ds="http://schemas.openxmlformats.org/officeDocument/2006/customXml" ds:itemID="{60BDB29C-A6E8-43C0-8B46-36E764CBDAD6}">
  <ds:schemaRefs/>
</ds:datastoreItem>
</file>

<file path=customXml/itemProps17.xml><?xml version="1.0" encoding="utf-8"?>
<ds:datastoreItem xmlns:ds="http://schemas.openxmlformats.org/officeDocument/2006/customXml" ds:itemID="{ECDDD662-7CBE-4977-B640-CC4824082F17}">
  <ds:schemaRefs/>
</ds:datastoreItem>
</file>

<file path=customXml/itemProps2.xml><?xml version="1.0" encoding="utf-8"?>
<ds:datastoreItem xmlns:ds="http://schemas.openxmlformats.org/officeDocument/2006/customXml" ds:itemID="{41888095-A6EE-4468-A616-FEFC6EE2AF94}">
  <ds:schemaRefs/>
</ds:datastoreItem>
</file>

<file path=customXml/itemProps3.xml><?xml version="1.0" encoding="utf-8"?>
<ds:datastoreItem xmlns:ds="http://schemas.openxmlformats.org/officeDocument/2006/customXml" ds:itemID="{C10A0C52-9A60-4F17-AEBE-A81A2BF5EDA2}">
  <ds:schemaRefs/>
</ds:datastoreItem>
</file>

<file path=customXml/itemProps4.xml><?xml version="1.0" encoding="utf-8"?>
<ds:datastoreItem xmlns:ds="http://schemas.openxmlformats.org/officeDocument/2006/customXml" ds:itemID="{76F1F19E-B79E-4C94-A68B-A0F7BE837FC7}">
  <ds:schemaRefs/>
</ds:datastoreItem>
</file>

<file path=customXml/itemProps5.xml><?xml version="1.0" encoding="utf-8"?>
<ds:datastoreItem xmlns:ds="http://schemas.openxmlformats.org/officeDocument/2006/customXml" ds:itemID="{D4F0BE91-7FF4-46CC-A5E5-B65FAE62BB5F}">
  <ds:schemaRefs/>
</ds:datastoreItem>
</file>

<file path=customXml/itemProps6.xml><?xml version="1.0" encoding="utf-8"?>
<ds:datastoreItem xmlns:ds="http://schemas.openxmlformats.org/officeDocument/2006/customXml" ds:itemID="{1351B4C6-2F78-42BB-9428-2434368A9231}">
  <ds:schemaRefs/>
</ds:datastoreItem>
</file>

<file path=customXml/itemProps7.xml><?xml version="1.0" encoding="utf-8"?>
<ds:datastoreItem xmlns:ds="http://schemas.openxmlformats.org/officeDocument/2006/customXml" ds:itemID="{1B256E8A-3009-4CA7-B088-E41952C8240D}">
  <ds:schemaRefs/>
</ds:datastoreItem>
</file>

<file path=customXml/itemProps8.xml><?xml version="1.0" encoding="utf-8"?>
<ds:datastoreItem xmlns:ds="http://schemas.openxmlformats.org/officeDocument/2006/customXml" ds:itemID="{F990AC91-A8B8-48C2-9A16-1D966F015866}">
  <ds:schemaRefs/>
</ds:datastoreItem>
</file>

<file path=customXml/itemProps9.xml><?xml version="1.0" encoding="utf-8"?>
<ds:datastoreItem xmlns:ds="http://schemas.openxmlformats.org/officeDocument/2006/customXml" ds:itemID="{B43C2CEF-7E59-4FA0-B36D-8194D5A14B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 2022</vt:lpstr>
      <vt:lpstr>Channels</vt:lpstr>
      <vt:lpstr>Age &amp; Gender</vt:lpstr>
      <vt:lpstr>Top 10</vt:lpstr>
      <vt:lpstr>Order Status</vt:lpstr>
      <vt:lpstr>Sales VS Orders</vt:lpstr>
      <vt:lpstr>Men VS Women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4-07T16:09:32Z</dcterms:created>
  <dcterms:modified xsi:type="dcterms:W3CDTF">2024-04-07T17:52:38Z</dcterms:modified>
</cp:coreProperties>
</file>